w>
    <row r="13753" spans="1:13">
      <c r="A13753" s="19" t="s">
        <v>661</v>
      </c>
      <c r="B13753" s="20" t="s">
        <v>17</v>
      </c>
      <c r="C13753" s="21" t="s">
        <v>1101</v>
      </c>
      <c r="D13753" s="21" t="s">
        <v>1103</v>
      </c>
      <c r="E13753" s="21">
        <v>760100</v>
      </c>
      <c r="F13753" s="19"/>
      <c r="G13753" s="21" t="s">
        <v>5478</v>
      </c>
      <c r="H13753" s="21"/>
      <c r="I13753" s="21" t="s">
        <v>1409</v>
      </c>
      <c r="J13753" s="21">
        <v>2</v>
      </c>
      <c r="K13753" s="31">
        <v>204.48</v>
      </c>
      <c r="L13753" s="32">
        <f t="shared" si="102"/>
        <v>408.96</v>
      </c>
      <c r="M13753" s="24">
        <v>41671</v>
      </c>
    </row>
    <row r="13754" spans="1:13">
      <c r="A13754" s="19" t="s">
        <v>661</v>
      </c>
      <c r="B13754" s="20" t="s">
        <v>17</v>
      </c>
      <c r="C13754" s="21" t="s">
        <v>1101</v>
      </c>
      <c r="D13754" s="21" t="s">
        <v>1103</v>
      </c>
      <c r="E13754" s="21">
        <v>760100</v>
      </c>
      <c r="F13754" s="19"/>
      <c r="G13754" s="21" t="s">
        <v>5479</v>
      </c>
      <c r="H13754" s="21"/>
      <c r="I13754" s="21" t="s">
        <v>1409</v>
      </c>
      <c r="J13754" s="21">
        <v>1</v>
      </c>
      <c r="K13754" s="31">
        <v>31.5</v>
      </c>
      <c r="L13754" s="32">
        <f t="shared" si="102"/>
        <v>31.5</v>
      </c>
      <c r="M13754" s="24">
        <v>41671</v>
      </c>
    </row>
    <row r="13755" spans="1:13">
      <c r="A13755" s="19" t="s">
        <v>661</v>
      </c>
      <c r="B13755" s="20" t="s">
        <v>17</v>
      </c>
      <c r="C13755" s="26" t="s">
        <v>1101</v>
      </c>
      <c r="D13755" s="26" t="s">
        <v>1103</v>
      </c>
      <c r="E13755" s="26">
        <v>760100</v>
      </c>
      <c r="F13755" s="19"/>
      <c r="G13755" s="26" t="s">
        <v>5154</v>
      </c>
      <c r="H13755" s="26"/>
      <c r="I13755" s="26" t="s">
        <v>1409</v>
      </c>
      <c r="J13755" s="78">
        <v>5</v>
      </c>
      <c r="K13755" s="41">
        <v>18.04</v>
      </c>
      <c r="L13755" s="32">
        <f t="shared" si="102"/>
        <v>90.199999999999989</v>
      </c>
      <c r="M13755" s="24">
        <v>41671</v>
      </c>
    </row>
    <row r="13756" spans="1:13">
      <c r="A13756" s="19" t="s">
        <v>661</v>
      </c>
      <c r="B13756" s="20" t="s">
        <v>17</v>
      </c>
      <c r="C13756" s="26" t="s">
        <v>1101</v>
      </c>
      <c r="D13756" s="26" t="s">
        <v>1103</v>
      </c>
      <c r="E13756" s="26">
        <v>760100</v>
      </c>
      <c r="F13756" s="19"/>
      <c r="G13756" s="26" t="s">
        <v>4746</v>
      </c>
      <c r="H13756" s="26"/>
      <c r="I13756" s="26" t="s">
        <v>1409</v>
      </c>
      <c r="J13756" s="78">
        <v>10</v>
      </c>
      <c r="K13756" s="41">
        <v>1.95</v>
      </c>
      <c r="L13756" s="32">
        <f t="shared" si="102"/>
        <v>19.5</v>
      </c>
      <c r="M13756" s="24">
        <v>41671</v>
      </c>
    </row>
    <row r="13757" spans="1:13">
      <c r="A13757" s="19" t="s">
        <v>661</v>
      </c>
      <c r="B13757" s="20" t="s">
        <v>17</v>
      </c>
      <c r="C13757" s="26" t="s">
        <v>1101</v>
      </c>
      <c r="D13757" s="26" t="s">
        <v>1103</v>
      </c>
      <c r="E13757" s="26">
        <v>760100</v>
      </c>
      <c r="F13757" s="19"/>
      <c r="G13757" s="26" t="s">
        <v>4746</v>
      </c>
      <c r="H13757" s="26"/>
      <c r="I13757" s="26" t="s">
        <v>1409</v>
      </c>
      <c r="J13757" s="78">
        <v>10</v>
      </c>
      <c r="K13757" s="41">
        <v>1.95</v>
      </c>
      <c r="L13757" s="32">
        <f t="shared" ref="L13757:L13820" si="103">J13757*K13757</f>
        <v>19.5</v>
      </c>
      <c r="M13757" s="24">
        <v>41671</v>
      </c>
    </row>
    <row r="13758" spans="1:13">
      <c r="A13758" s="19" t="s">
        <v>661</v>
      </c>
      <c r="B13758" s="20" t="s">
        <v>17</v>
      </c>
      <c r="C13758" s="26" t="s">
        <v>1101</v>
      </c>
      <c r="D13758" s="26" t="s">
        <v>1103</v>
      </c>
      <c r="E13758" s="26">
        <v>760100</v>
      </c>
      <c r="F13758" s="19"/>
      <c r="G13758" s="26" t="s">
        <v>3850</v>
      </c>
      <c r="H13758" s="26"/>
      <c r="I13758" s="26" t="s">
        <v>1409</v>
      </c>
      <c r="J13758" s="78">
        <v>50</v>
      </c>
      <c r="K13758" s="41">
        <v>10.64</v>
      </c>
      <c r="L13758" s="32">
        <f t="shared" si="103"/>
        <v>532</v>
      </c>
      <c r="M13758" s="24">
        <v>41671</v>
      </c>
    </row>
    <row r="13759" spans="1:13">
      <c r="A13759" s="19" t="s">
        <v>661</v>
      </c>
      <c r="B13759" s="20" t="s">
        <v>17</v>
      </c>
      <c r="C13759" s="26" t="s">
        <v>1101</v>
      </c>
      <c r="D13759" s="26" t="s">
        <v>1103</v>
      </c>
      <c r="E13759" s="26">
        <v>760100</v>
      </c>
      <c r="F13759" s="19"/>
      <c r="G13759" s="26" t="s">
        <v>2121</v>
      </c>
      <c r="H13759" s="26"/>
      <c r="I13759" s="26" t="s">
        <v>1409</v>
      </c>
      <c r="J13759" s="78">
        <v>4</v>
      </c>
      <c r="K13759" s="41">
        <v>33.24</v>
      </c>
      <c r="L13759" s="32">
        <f t="shared" si="103"/>
        <v>132.96</v>
      </c>
      <c r="M13759" s="24">
        <v>41671</v>
      </c>
    </row>
    <row r="13760" spans="1:13">
      <c r="A13760" s="19" t="s">
        <v>661</v>
      </c>
      <c r="B13760" s="20" t="s">
        <v>17</v>
      </c>
      <c r="C13760" s="26" t="s">
        <v>1101</v>
      </c>
      <c r="D13760" s="26" t="s">
        <v>1103</v>
      </c>
      <c r="E13760" s="26">
        <v>760100</v>
      </c>
      <c r="F13760" s="19"/>
      <c r="G13760" s="26" t="s">
        <v>1918</v>
      </c>
      <c r="H13760" s="26"/>
      <c r="I13760" s="26" t="s">
        <v>1409</v>
      </c>
      <c r="J13760" s="78">
        <v>30</v>
      </c>
      <c r="K13760" s="41">
        <v>2</v>
      </c>
      <c r="L13760" s="32">
        <f t="shared" si="103"/>
        <v>60</v>
      </c>
      <c r="M13760" s="24">
        <v>41671</v>
      </c>
    </row>
    <row r="13761" spans="1:13">
      <c r="A13761" s="19" t="s">
        <v>661</v>
      </c>
      <c r="B13761" s="20" t="s">
        <v>17</v>
      </c>
      <c r="C13761" s="26" t="s">
        <v>1101</v>
      </c>
      <c r="D13761" s="26" t="s">
        <v>1103</v>
      </c>
      <c r="E13761" s="26">
        <v>760100</v>
      </c>
      <c r="F13761" s="19"/>
      <c r="G13761" s="26" t="s">
        <v>2130</v>
      </c>
      <c r="H13761" s="26"/>
      <c r="I13761" s="26" t="s">
        <v>1409</v>
      </c>
      <c r="J13761" s="78">
        <v>13</v>
      </c>
      <c r="K13761" s="41">
        <v>5.0199999999999996</v>
      </c>
      <c r="L13761" s="32">
        <f t="shared" si="103"/>
        <v>65.259999999999991</v>
      </c>
      <c r="M13761" s="24">
        <v>41671</v>
      </c>
    </row>
    <row r="13762" spans="1:13">
      <c r="A13762" s="19" t="s">
        <v>661</v>
      </c>
      <c r="B13762" s="20" t="s">
        <v>17</v>
      </c>
      <c r="C13762" s="26" t="s">
        <v>1101</v>
      </c>
      <c r="D13762" s="26" t="s">
        <v>1103</v>
      </c>
      <c r="E13762" s="26">
        <v>760100</v>
      </c>
      <c r="F13762" s="19"/>
      <c r="G13762" s="26" t="s">
        <v>1966</v>
      </c>
      <c r="H13762" s="26"/>
      <c r="I13762" s="26" t="s">
        <v>1409</v>
      </c>
      <c r="J13762" s="78">
        <v>16</v>
      </c>
      <c r="K13762" s="41">
        <v>6.93</v>
      </c>
      <c r="L13762" s="32">
        <f t="shared" si="103"/>
        <v>110.88</v>
      </c>
      <c r="M13762" s="24">
        <v>41671</v>
      </c>
    </row>
    <row r="13763" spans="1:13">
      <c r="A13763" s="19" t="s">
        <v>661</v>
      </c>
      <c r="B13763" s="20" t="s">
        <v>17</v>
      </c>
      <c r="C13763" s="26" t="s">
        <v>1101</v>
      </c>
      <c r="D13763" s="26" t="s">
        <v>1103</v>
      </c>
      <c r="E13763" s="26">
        <v>760100</v>
      </c>
      <c r="F13763" s="19"/>
      <c r="G13763" s="26" t="s">
        <v>1966</v>
      </c>
      <c r="H13763" s="26"/>
      <c r="I13763" s="26" t="s">
        <v>1409</v>
      </c>
      <c r="J13763" s="78">
        <v>32</v>
      </c>
      <c r="K13763" s="41">
        <v>6.93</v>
      </c>
      <c r="L13763" s="32">
        <f t="shared" si="103"/>
        <v>221.76</v>
      </c>
      <c r="M13763" s="24">
        <v>41671</v>
      </c>
    </row>
    <row r="13764" spans="1:13">
      <c r="A13764" s="19" t="s">
        <v>661</v>
      </c>
      <c r="B13764" s="20" t="s">
        <v>17</v>
      </c>
      <c r="C13764" s="26" t="s">
        <v>1101</v>
      </c>
      <c r="D13764" s="26" t="s">
        <v>1103</v>
      </c>
      <c r="E13764" s="26">
        <v>760100</v>
      </c>
      <c r="F13764" s="19"/>
      <c r="G13764" s="26" t="s">
        <v>1968</v>
      </c>
      <c r="H13764" s="26"/>
      <c r="I13764" s="26" t="s">
        <v>1409</v>
      </c>
      <c r="J13764" s="78">
        <v>14</v>
      </c>
      <c r="K13764" s="41">
        <v>1.93</v>
      </c>
      <c r="L13764" s="32">
        <f t="shared" si="103"/>
        <v>27.02</v>
      </c>
      <c r="M13764" s="24">
        <v>41671</v>
      </c>
    </row>
    <row r="13765" spans="1:13">
      <c r="A13765" s="19" t="s">
        <v>661</v>
      </c>
      <c r="B13765" s="20" t="s">
        <v>17</v>
      </c>
      <c r="C13765" s="26" t="s">
        <v>1101</v>
      </c>
      <c r="D13765" s="26" t="s">
        <v>1103</v>
      </c>
      <c r="E13765" s="26">
        <v>760100</v>
      </c>
      <c r="F13765" s="19"/>
      <c r="G13765" s="26" t="s">
        <v>1968</v>
      </c>
      <c r="H13765" s="26"/>
      <c r="I13765" s="26" t="s">
        <v>1409</v>
      </c>
      <c r="J13765" s="78">
        <v>30</v>
      </c>
      <c r="K13765" s="41">
        <v>1.93</v>
      </c>
      <c r="L13765" s="32">
        <f t="shared" si="103"/>
        <v>57.9</v>
      </c>
      <c r="M13765" s="24">
        <v>41671</v>
      </c>
    </row>
    <row r="13766" spans="1:13">
      <c r="A13766" s="19" t="s">
        <v>661</v>
      </c>
      <c r="B13766" s="20" t="s">
        <v>17</v>
      </c>
      <c r="C13766" s="26" t="s">
        <v>1101</v>
      </c>
      <c r="D13766" s="26" t="s">
        <v>1103</v>
      </c>
      <c r="E13766" s="26">
        <v>760100</v>
      </c>
      <c r="F13766" s="19"/>
      <c r="G13766" s="26" t="s">
        <v>1968</v>
      </c>
      <c r="H13766" s="26"/>
      <c r="I13766" s="26" t="s">
        <v>1409</v>
      </c>
      <c r="J13766" s="78">
        <v>150</v>
      </c>
      <c r="K13766" s="41">
        <v>1.93</v>
      </c>
      <c r="L13766" s="32">
        <f t="shared" si="103"/>
        <v>289.5</v>
      </c>
      <c r="M13766" s="24">
        <v>41671</v>
      </c>
    </row>
    <row r="13767" spans="1:13">
      <c r="A13767" s="19" t="s">
        <v>661</v>
      </c>
      <c r="B13767" s="20" t="s">
        <v>17</v>
      </c>
      <c r="C13767" s="26" t="s">
        <v>1101</v>
      </c>
      <c r="D13767" s="26" t="s">
        <v>1103</v>
      </c>
      <c r="E13767" s="26">
        <v>760100</v>
      </c>
      <c r="F13767" s="19"/>
      <c r="G13767" s="26" t="s">
        <v>1968</v>
      </c>
      <c r="H13767" s="26"/>
      <c r="I13767" s="26" t="s">
        <v>1409</v>
      </c>
      <c r="J13767" s="78">
        <v>30</v>
      </c>
      <c r="K13767" s="41">
        <v>1.93</v>
      </c>
      <c r="L13767" s="32">
        <f t="shared" si="103"/>
        <v>57.9</v>
      </c>
      <c r="M13767" s="24">
        <v>41671</v>
      </c>
    </row>
    <row r="13768" spans="1:13">
      <c r="A13768" s="19" t="s">
        <v>661</v>
      </c>
      <c r="B13768" s="20" t="s">
        <v>17</v>
      </c>
      <c r="C13768" s="26" t="s">
        <v>1101</v>
      </c>
      <c r="D13768" s="26" t="s">
        <v>1103</v>
      </c>
      <c r="E13768" s="26">
        <v>760100</v>
      </c>
      <c r="F13768" s="19"/>
      <c r="G13768" s="26" t="s">
        <v>5480</v>
      </c>
      <c r="H13768" s="26"/>
      <c r="I13768" s="26" t="s">
        <v>1409</v>
      </c>
      <c r="J13768" s="78">
        <v>10</v>
      </c>
      <c r="K13768" s="41">
        <v>26.73</v>
      </c>
      <c r="L13768" s="32">
        <f t="shared" si="103"/>
        <v>267.3</v>
      </c>
      <c r="M13768" s="24">
        <v>41671</v>
      </c>
    </row>
    <row r="13769" spans="1:13">
      <c r="A13769" s="19" t="s">
        <v>661</v>
      </c>
      <c r="B13769" s="20" t="s">
        <v>17</v>
      </c>
      <c r="C13769" s="26" t="s">
        <v>1101</v>
      </c>
      <c r="D13769" s="26" t="s">
        <v>1103</v>
      </c>
      <c r="E13769" s="26">
        <v>760100</v>
      </c>
      <c r="F13769" s="19"/>
      <c r="G13769" s="26" t="s">
        <v>5480</v>
      </c>
      <c r="H13769" s="26"/>
      <c r="I13769" s="26" t="s">
        <v>1409</v>
      </c>
      <c r="J13769" s="78">
        <v>-10</v>
      </c>
      <c r="K13769" s="41">
        <v>26.73</v>
      </c>
      <c r="L13769" s="32">
        <f t="shared" si="103"/>
        <v>-267.3</v>
      </c>
      <c r="M13769" s="24">
        <v>41671</v>
      </c>
    </row>
    <row r="13770" spans="1:13">
      <c r="A13770" s="19" t="s">
        <v>661</v>
      </c>
      <c r="B13770" s="20" t="s">
        <v>17</v>
      </c>
      <c r="C13770" s="26" t="s">
        <v>1101</v>
      </c>
      <c r="D13770" s="26" t="s">
        <v>1103</v>
      </c>
      <c r="E13770" s="26">
        <v>760100</v>
      </c>
      <c r="F13770" s="19"/>
      <c r="G13770" s="26" t="s">
        <v>2175</v>
      </c>
      <c r="H13770" s="26"/>
      <c r="I13770" s="26" t="s">
        <v>1409</v>
      </c>
      <c r="J13770" s="78">
        <v>4</v>
      </c>
      <c r="K13770" s="41">
        <v>54.33</v>
      </c>
      <c r="L13770" s="32">
        <f t="shared" si="103"/>
        <v>217.32</v>
      </c>
      <c r="M13770" s="24">
        <v>41671</v>
      </c>
    </row>
    <row r="13771" spans="1:13">
      <c r="A13771" s="19" t="s">
        <v>661</v>
      </c>
      <c r="B13771" s="20" t="s">
        <v>17</v>
      </c>
      <c r="C13771" s="26" t="s">
        <v>1101</v>
      </c>
      <c r="D13771" s="26" t="s">
        <v>1103</v>
      </c>
      <c r="E13771" s="26">
        <v>760100</v>
      </c>
      <c r="F13771" s="19"/>
      <c r="G13771" s="26" t="s">
        <v>2389</v>
      </c>
      <c r="H13771" s="26"/>
      <c r="I13771" s="26" t="s">
        <v>1409</v>
      </c>
      <c r="J13771" s="78">
        <v>4</v>
      </c>
      <c r="K13771" s="41">
        <v>3.06</v>
      </c>
      <c r="L13771" s="32">
        <f t="shared" si="103"/>
        <v>12.24</v>
      </c>
      <c r="M13771" s="24">
        <v>41671</v>
      </c>
    </row>
    <row r="13772" spans="1:13">
      <c r="A13772" s="19" t="s">
        <v>661</v>
      </c>
      <c r="B13772" s="20" t="s">
        <v>17</v>
      </c>
      <c r="C13772" s="26" t="s">
        <v>1101</v>
      </c>
      <c r="D13772" s="26" t="s">
        <v>1103</v>
      </c>
      <c r="E13772" s="26">
        <v>760100</v>
      </c>
      <c r="F13772" s="19"/>
      <c r="G13772" s="26" t="s">
        <v>1323</v>
      </c>
      <c r="H13772" s="26"/>
      <c r="I13772" s="26" t="s">
        <v>1409</v>
      </c>
      <c r="J13772" s="78">
        <v>2</v>
      </c>
      <c r="K13772" s="41">
        <v>2.52</v>
      </c>
      <c r="L13772" s="32">
        <f t="shared" si="103"/>
        <v>5.04</v>
      </c>
      <c r="M13772" s="24">
        <v>41671</v>
      </c>
    </row>
    <row r="13773" spans="1:13">
      <c r="A13773" s="19" t="s">
        <v>661</v>
      </c>
      <c r="B13773" s="20" t="s">
        <v>17</v>
      </c>
      <c r="C13773" s="26" t="s">
        <v>1101</v>
      </c>
      <c r="D13773" s="26" t="s">
        <v>1103</v>
      </c>
      <c r="E13773" s="26">
        <v>760100</v>
      </c>
      <c r="F13773" s="19"/>
      <c r="G13773" s="26" t="s">
        <v>1198</v>
      </c>
      <c r="H13773" s="26"/>
      <c r="I13773" s="26" t="s">
        <v>1409</v>
      </c>
      <c r="J13773" s="78">
        <v>10</v>
      </c>
      <c r="K13773" s="41">
        <v>0.86</v>
      </c>
      <c r="L13773" s="32">
        <f t="shared" si="103"/>
        <v>8.6</v>
      </c>
      <c r="M13773" s="24">
        <v>41671</v>
      </c>
    </row>
    <row r="13774" spans="1:13">
      <c r="A13774" s="19" t="s">
        <v>661</v>
      </c>
      <c r="B13774" s="20" t="s">
        <v>17</v>
      </c>
      <c r="C13774" s="26" t="s">
        <v>1101</v>
      </c>
      <c r="D13774" s="26" t="s">
        <v>1103</v>
      </c>
      <c r="E13774" s="26">
        <v>760100</v>
      </c>
      <c r="F13774" s="19"/>
      <c r="G13774" s="26" t="s">
        <v>1199</v>
      </c>
      <c r="H13774" s="26"/>
      <c r="I13774" s="26" t="s">
        <v>1409</v>
      </c>
      <c r="J13774" s="78">
        <v>10</v>
      </c>
      <c r="K13774" s="41">
        <v>0.23</v>
      </c>
      <c r="L13774" s="32">
        <f t="shared" si="103"/>
        <v>2.3000000000000003</v>
      </c>
      <c r="M13774" s="24">
        <v>41671</v>
      </c>
    </row>
    <row r="13775" spans="1:13">
      <c r="A13775" s="19" t="s">
        <v>661</v>
      </c>
      <c r="B13775" s="20" t="s">
        <v>17</v>
      </c>
      <c r="C13775" s="26" t="s">
        <v>1101</v>
      </c>
      <c r="D13775" s="26" t="s">
        <v>1103</v>
      </c>
      <c r="E13775" s="26">
        <v>760100</v>
      </c>
      <c r="F13775" s="19"/>
      <c r="G13775" s="26" t="s">
        <v>1253</v>
      </c>
      <c r="H13775" s="26"/>
      <c r="I13775" s="26" t="s">
        <v>1409</v>
      </c>
      <c r="J13775" s="78">
        <v>1</v>
      </c>
      <c r="K13775" s="41">
        <v>4.8</v>
      </c>
      <c r="L13775" s="32">
        <f t="shared" si="103"/>
        <v>4.8</v>
      </c>
      <c r="M13775" s="24">
        <v>41671</v>
      </c>
    </row>
    <row r="13776" spans="1:13">
      <c r="A13776" s="19" t="s">
        <v>661</v>
      </c>
      <c r="B13776" s="20" t="s">
        <v>17</v>
      </c>
      <c r="C13776" s="26" t="s">
        <v>1101</v>
      </c>
      <c r="D13776" s="26" t="s">
        <v>1103</v>
      </c>
      <c r="E13776" s="26">
        <v>760100</v>
      </c>
      <c r="F13776" s="19"/>
      <c r="G13776" s="26" t="s">
        <v>2280</v>
      </c>
      <c r="H13776" s="26"/>
      <c r="I13776" s="26" t="s">
        <v>1409</v>
      </c>
      <c r="J13776" s="78">
        <v>1</v>
      </c>
      <c r="K13776" s="41">
        <v>2.67</v>
      </c>
      <c r="L13776" s="32">
        <f t="shared" si="103"/>
        <v>2.67</v>
      </c>
      <c r="M13776" s="24">
        <v>41671</v>
      </c>
    </row>
    <row r="13777" spans="1:13">
      <c r="A13777" s="19" t="s">
        <v>661</v>
      </c>
      <c r="B13777" s="20" t="s">
        <v>17</v>
      </c>
      <c r="C13777" s="26" t="s">
        <v>1132</v>
      </c>
      <c r="D13777" s="26" t="s">
        <v>1131</v>
      </c>
      <c r="E13777" s="26">
        <v>900100</v>
      </c>
      <c r="F13777" s="19"/>
      <c r="G13777" s="26" t="s">
        <v>977</v>
      </c>
      <c r="H13777" s="26"/>
      <c r="I13777" s="26" t="s">
        <v>1409</v>
      </c>
      <c r="J13777" s="78">
        <v>10</v>
      </c>
      <c r="K13777" s="41">
        <v>3.85</v>
      </c>
      <c r="L13777" s="32">
        <f t="shared" si="103"/>
        <v>38.5</v>
      </c>
      <c r="M13777" s="24">
        <v>41671</v>
      </c>
    </row>
    <row r="13778" spans="1:13">
      <c r="A13778" s="19" t="s">
        <v>661</v>
      </c>
      <c r="B13778" s="20" t="s">
        <v>17</v>
      </c>
      <c r="C13778" s="26" t="s">
        <v>1132</v>
      </c>
      <c r="D13778" s="26" t="s">
        <v>1131</v>
      </c>
      <c r="E13778" s="26">
        <v>900100</v>
      </c>
      <c r="F13778" s="19"/>
      <c r="G13778" s="26" t="s">
        <v>2230</v>
      </c>
      <c r="H13778" s="26"/>
      <c r="I13778" s="26" t="s">
        <v>1409</v>
      </c>
      <c r="J13778" s="78">
        <v>6</v>
      </c>
      <c r="K13778" s="41">
        <v>58.58</v>
      </c>
      <c r="L13778" s="32">
        <f t="shared" si="103"/>
        <v>351.48</v>
      </c>
      <c r="M13778" s="24">
        <v>41671</v>
      </c>
    </row>
    <row r="13779" spans="1:13">
      <c r="A13779" s="19" t="s">
        <v>661</v>
      </c>
      <c r="B13779" s="20" t="s">
        <v>17</v>
      </c>
      <c r="C13779" s="26" t="s">
        <v>1132</v>
      </c>
      <c r="D13779" s="26" t="s">
        <v>1131</v>
      </c>
      <c r="E13779" s="26">
        <v>900100</v>
      </c>
      <c r="F13779" s="19"/>
      <c r="G13779" s="26" t="s">
        <v>980</v>
      </c>
      <c r="H13779" s="26" t="s">
        <v>981</v>
      </c>
      <c r="I13779" s="26" t="s">
        <v>1409</v>
      </c>
      <c r="J13779" s="78">
        <v>6</v>
      </c>
      <c r="K13779" s="41">
        <v>61.95</v>
      </c>
      <c r="L13779" s="32">
        <f t="shared" si="103"/>
        <v>371.70000000000005</v>
      </c>
      <c r="M13779" s="24">
        <v>41671</v>
      </c>
    </row>
    <row r="13780" spans="1:13">
      <c r="A13780" s="19" t="s">
        <v>661</v>
      </c>
      <c r="B13780" s="20" t="s">
        <v>17</v>
      </c>
      <c r="C13780" s="26" t="s">
        <v>1132</v>
      </c>
      <c r="D13780" s="26" t="s">
        <v>1131</v>
      </c>
      <c r="E13780" s="26">
        <v>900100</v>
      </c>
      <c r="F13780" s="19"/>
      <c r="G13780" s="26" t="s">
        <v>5481</v>
      </c>
      <c r="H13780" s="26" t="s">
        <v>5482</v>
      </c>
      <c r="I13780" s="26" t="s">
        <v>1409</v>
      </c>
      <c r="J13780" s="78">
        <v>6</v>
      </c>
      <c r="K13780" s="41">
        <v>112.41</v>
      </c>
      <c r="L13780" s="32">
        <f t="shared" si="103"/>
        <v>674.46</v>
      </c>
      <c r="M13780" s="24">
        <v>41671</v>
      </c>
    </row>
    <row r="13781" spans="1:13">
      <c r="A13781" s="19" t="s">
        <v>661</v>
      </c>
      <c r="B13781" s="20" t="s">
        <v>17</v>
      </c>
      <c r="C13781" s="26" t="s">
        <v>1132</v>
      </c>
      <c r="D13781" s="26" t="s">
        <v>1131</v>
      </c>
      <c r="E13781" s="26">
        <v>900100</v>
      </c>
      <c r="F13781" s="19"/>
      <c r="G13781" s="26" t="s">
        <v>2068</v>
      </c>
      <c r="H13781" s="26"/>
      <c r="I13781" s="26" t="s">
        <v>1409</v>
      </c>
      <c r="J13781" s="78">
        <v>20</v>
      </c>
      <c r="K13781" s="41">
        <v>17.940000000000001</v>
      </c>
      <c r="L13781" s="32">
        <f t="shared" si="103"/>
        <v>358.8</v>
      </c>
      <c r="M13781" s="24">
        <v>41671</v>
      </c>
    </row>
    <row r="13782" spans="1:13">
      <c r="A13782" s="19" t="s">
        <v>661</v>
      </c>
      <c r="B13782" s="20" t="s">
        <v>17</v>
      </c>
      <c r="C13782" s="26" t="s">
        <v>1132</v>
      </c>
      <c r="D13782" s="26" t="s">
        <v>1131</v>
      </c>
      <c r="E13782" s="26">
        <v>900100</v>
      </c>
      <c r="F13782" s="19"/>
      <c r="G13782" s="26" t="s">
        <v>670</v>
      </c>
      <c r="H13782" s="26" t="s">
        <v>671</v>
      </c>
      <c r="I13782" s="26" t="s">
        <v>1409</v>
      </c>
      <c r="J13782" s="78">
        <v>20</v>
      </c>
      <c r="K13782" s="41">
        <v>9.02</v>
      </c>
      <c r="L13782" s="32">
        <f t="shared" si="103"/>
        <v>180.39999999999998</v>
      </c>
      <c r="M13782" s="24">
        <v>41671</v>
      </c>
    </row>
    <row r="13783" spans="1:13">
      <c r="A13783" s="19" t="s">
        <v>661</v>
      </c>
      <c r="B13783" s="20" t="s">
        <v>17</v>
      </c>
      <c r="C13783" s="26" t="s">
        <v>1132</v>
      </c>
      <c r="D13783" s="26" t="s">
        <v>1131</v>
      </c>
      <c r="E13783" s="26">
        <v>900100</v>
      </c>
      <c r="F13783" s="19"/>
      <c r="G13783" s="26" t="s">
        <v>670</v>
      </c>
      <c r="H13783" s="26" t="s">
        <v>671</v>
      </c>
      <c r="I13783" s="26" t="s">
        <v>1409</v>
      </c>
      <c r="J13783" s="78">
        <v>30</v>
      </c>
      <c r="K13783" s="41">
        <v>9.02</v>
      </c>
      <c r="L13783" s="32">
        <f t="shared" si="103"/>
        <v>270.59999999999997</v>
      </c>
      <c r="M13783" s="24">
        <v>41671</v>
      </c>
    </row>
    <row r="13784" spans="1:13">
      <c r="A13784" s="19" t="s">
        <v>661</v>
      </c>
      <c r="B13784" s="20" t="s">
        <v>17</v>
      </c>
      <c r="C13784" s="26" t="s">
        <v>1132</v>
      </c>
      <c r="D13784" s="26" t="s">
        <v>1131</v>
      </c>
      <c r="E13784" s="26">
        <v>900100</v>
      </c>
      <c r="F13784" s="19"/>
      <c r="G13784" s="26" t="s">
        <v>670</v>
      </c>
      <c r="H13784" s="26" t="s">
        <v>671</v>
      </c>
      <c r="I13784" s="26" t="s">
        <v>1409</v>
      </c>
      <c r="J13784" s="78">
        <v>30</v>
      </c>
      <c r="K13784" s="41">
        <v>9.02</v>
      </c>
      <c r="L13784" s="32">
        <f t="shared" si="103"/>
        <v>270.59999999999997</v>
      </c>
      <c r="M13784" s="24">
        <v>41671</v>
      </c>
    </row>
    <row r="13785" spans="1:13">
      <c r="A13785" s="19" t="s">
        <v>661</v>
      </c>
      <c r="B13785" s="20" t="s">
        <v>17</v>
      </c>
      <c r="C13785" s="26" t="s">
        <v>1132</v>
      </c>
      <c r="D13785" s="26" t="s">
        <v>1131</v>
      </c>
      <c r="E13785" s="26">
        <v>900100</v>
      </c>
      <c r="F13785" s="19"/>
      <c r="G13785" s="26" t="s">
        <v>670</v>
      </c>
      <c r="H13785" s="26" t="s">
        <v>671</v>
      </c>
      <c r="I13785" s="26" t="s">
        <v>1409</v>
      </c>
      <c r="J13785" s="78">
        <v>40</v>
      </c>
      <c r="K13785" s="41">
        <v>9.02</v>
      </c>
      <c r="L13785" s="32">
        <f t="shared" si="103"/>
        <v>360.79999999999995</v>
      </c>
      <c r="M13785" s="24">
        <v>41671</v>
      </c>
    </row>
    <row r="13786" spans="1:13">
      <c r="A13786" s="19" t="s">
        <v>661</v>
      </c>
      <c r="B13786" s="20" t="s">
        <v>17</v>
      </c>
      <c r="C13786" s="26" t="s">
        <v>1132</v>
      </c>
      <c r="D13786" s="26" t="s">
        <v>1131</v>
      </c>
      <c r="E13786" s="26">
        <v>900100</v>
      </c>
      <c r="F13786" s="19"/>
      <c r="G13786" s="26" t="s">
        <v>670</v>
      </c>
      <c r="H13786" s="26" t="s">
        <v>671</v>
      </c>
      <c r="I13786" s="26" t="s">
        <v>1409</v>
      </c>
      <c r="J13786" s="78">
        <v>30</v>
      </c>
      <c r="K13786" s="41">
        <v>9.02</v>
      </c>
      <c r="L13786" s="32">
        <f t="shared" si="103"/>
        <v>270.59999999999997</v>
      </c>
      <c r="M13786" s="24">
        <v>41671</v>
      </c>
    </row>
    <row r="13787" spans="1:13">
      <c r="A13787" s="19" t="s">
        <v>661</v>
      </c>
      <c r="B13787" s="20" t="s">
        <v>17</v>
      </c>
      <c r="C13787" s="26" t="s">
        <v>1132</v>
      </c>
      <c r="D13787" s="26" t="s">
        <v>1131</v>
      </c>
      <c r="E13787" s="26">
        <v>900100</v>
      </c>
      <c r="F13787" s="19"/>
      <c r="G13787" s="26" t="s">
        <v>664</v>
      </c>
      <c r="H13787" s="26" t="s">
        <v>665</v>
      </c>
      <c r="I13787" s="26" t="s">
        <v>1409</v>
      </c>
      <c r="J13787" s="78">
        <v>10</v>
      </c>
      <c r="K13787" s="41">
        <v>10.08</v>
      </c>
      <c r="L13787" s="32">
        <f t="shared" si="103"/>
        <v>100.8</v>
      </c>
      <c r="M13787" s="24">
        <v>41671</v>
      </c>
    </row>
    <row r="13788" spans="1:13">
      <c r="A13788" s="19" t="s">
        <v>661</v>
      </c>
      <c r="B13788" s="20" t="s">
        <v>17</v>
      </c>
      <c r="C13788" s="26" t="s">
        <v>1132</v>
      </c>
      <c r="D13788" s="26" t="s">
        <v>1131</v>
      </c>
      <c r="E13788" s="26">
        <v>900100</v>
      </c>
      <c r="F13788" s="19"/>
      <c r="G13788" s="26" t="s">
        <v>5483</v>
      </c>
      <c r="H13788" s="26" t="s">
        <v>5484</v>
      </c>
      <c r="I13788" s="26" t="s">
        <v>1409</v>
      </c>
      <c r="J13788" s="78">
        <v>10</v>
      </c>
      <c r="K13788" s="41">
        <v>26.9</v>
      </c>
      <c r="L13788" s="32">
        <f t="shared" si="103"/>
        <v>269</v>
      </c>
      <c r="M13788" s="24">
        <v>41671</v>
      </c>
    </row>
    <row r="13789" spans="1:13">
      <c r="A13789" s="19" t="s">
        <v>661</v>
      </c>
      <c r="B13789" s="20" t="s">
        <v>17</v>
      </c>
      <c r="C13789" s="26" t="s">
        <v>1132</v>
      </c>
      <c r="D13789" s="26" t="s">
        <v>1131</v>
      </c>
      <c r="E13789" s="26">
        <v>900100</v>
      </c>
      <c r="F13789" s="19"/>
      <c r="G13789" s="26" t="s">
        <v>1973</v>
      </c>
      <c r="H13789" s="26"/>
      <c r="I13789" s="26" t="s">
        <v>1409</v>
      </c>
      <c r="J13789" s="78">
        <v>20</v>
      </c>
      <c r="K13789" s="41">
        <v>15.01</v>
      </c>
      <c r="L13789" s="32">
        <f t="shared" si="103"/>
        <v>300.2</v>
      </c>
      <c r="M13789" s="24">
        <v>41671</v>
      </c>
    </row>
    <row r="13790" spans="1:13">
      <c r="A13790" s="19" t="s">
        <v>661</v>
      </c>
      <c r="B13790" s="20" t="s">
        <v>17</v>
      </c>
      <c r="C13790" s="26" t="s">
        <v>1132</v>
      </c>
      <c r="D13790" s="26" t="s">
        <v>1131</v>
      </c>
      <c r="E13790" s="26">
        <v>900100</v>
      </c>
      <c r="F13790" s="19"/>
      <c r="G13790" s="26" t="s">
        <v>1973</v>
      </c>
      <c r="H13790" s="26"/>
      <c r="I13790" s="26" t="s">
        <v>1409</v>
      </c>
      <c r="J13790" s="78">
        <v>30</v>
      </c>
      <c r="K13790" s="41">
        <v>15.01</v>
      </c>
      <c r="L13790" s="32">
        <f t="shared" si="103"/>
        <v>450.3</v>
      </c>
      <c r="M13790" s="24">
        <v>41671</v>
      </c>
    </row>
    <row r="13791" spans="1:13">
      <c r="A13791" s="19" t="s">
        <v>661</v>
      </c>
      <c r="B13791" s="20" t="s">
        <v>17</v>
      </c>
      <c r="C13791" s="26" t="s">
        <v>1132</v>
      </c>
      <c r="D13791" s="26" t="s">
        <v>1131</v>
      </c>
      <c r="E13791" s="26">
        <v>900100</v>
      </c>
      <c r="F13791" s="19"/>
      <c r="G13791" s="26" t="s">
        <v>5485</v>
      </c>
      <c r="H13791" s="26"/>
      <c r="I13791" s="26" t="s">
        <v>1409</v>
      </c>
      <c r="J13791" s="78">
        <v>1</v>
      </c>
      <c r="K13791" s="41">
        <v>235.28</v>
      </c>
      <c r="L13791" s="32">
        <f t="shared" si="103"/>
        <v>235.28</v>
      </c>
      <c r="M13791" s="24">
        <v>41671</v>
      </c>
    </row>
    <row r="13792" spans="1:13">
      <c r="A13792" s="19" t="s">
        <v>661</v>
      </c>
      <c r="B13792" s="20" t="s">
        <v>17</v>
      </c>
      <c r="C13792" s="26" t="s">
        <v>1132</v>
      </c>
      <c r="D13792" s="26" t="s">
        <v>1131</v>
      </c>
      <c r="E13792" s="26">
        <v>900100</v>
      </c>
      <c r="F13792" s="19"/>
      <c r="G13792" s="26" t="s">
        <v>5485</v>
      </c>
      <c r="H13792" s="26"/>
      <c r="I13792" s="26" t="s">
        <v>1409</v>
      </c>
      <c r="J13792" s="78">
        <v>1</v>
      </c>
      <c r="K13792" s="41">
        <v>235.28</v>
      </c>
      <c r="L13792" s="32">
        <f t="shared" si="103"/>
        <v>235.28</v>
      </c>
      <c r="M13792" s="24">
        <v>41671</v>
      </c>
    </row>
    <row r="13793" spans="1:13">
      <c r="A13793" s="19" t="s">
        <v>661</v>
      </c>
      <c r="B13793" s="20" t="s">
        <v>17</v>
      </c>
      <c r="C13793" s="26" t="s">
        <v>1132</v>
      </c>
      <c r="D13793" s="26" t="s">
        <v>1131</v>
      </c>
      <c r="E13793" s="26">
        <v>900100</v>
      </c>
      <c r="F13793" s="19"/>
      <c r="G13793" s="26" t="s">
        <v>5486</v>
      </c>
      <c r="H13793" s="26"/>
      <c r="I13793" s="26" t="s">
        <v>1409</v>
      </c>
      <c r="J13793" s="78">
        <v>50</v>
      </c>
      <c r="K13793" s="41">
        <v>0.86319999999999997</v>
      </c>
      <c r="L13793" s="32">
        <f t="shared" si="103"/>
        <v>43.16</v>
      </c>
      <c r="M13793" s="24">
        <v>41671</v>
      </c>
    </row>
    <row r="13794" spans="1:13">
      <c r="A13794" s="19" t="s">
        <v>661</v>
      </c>
      <c r="B13794" s="20" t="s">
        <v>17</v>
      </c>
      <c r="C13794" s="26" t="s">
        <v>1132</v>
      </c>
      <c r="D13794" s="26" t="s">
        <v>1131</v>
      </c>
      <c r="E13794" s="26">
        <v>900100</v>
      </c>
      <c r="F13794" s="19"/>
      <c r="G13794" s="26" t="s">
        <v>2348</v>
      </c>
      <c r="H13794" s="26"/>
      <c r="I13794" s="26" t="s">
        <v>1409</v>
      </c>
      <c r="J13794" s="78">
        <v>100</v>
      </c>
      <c r="K13794" s="41">
        <v>0.12670000000000001</v>
      </c>
      <c r="L13794" s="32">
        <f t="shared" si="103"/>
        <v>12.67</v>
      </c>
      <c r="M13794" s="24">
        <v>41671</v>
      </c>
    </row>
    <row r="13795" spans="1:13">
      <c r="A13795" s="19" t="s">
        <v>661</v>
      </c>
      <c r="B13795" s="20" t="s">
        <v>17</v>
      </c>
      <c r="C13795" s="26" t="s">
        <v>1132</v>
      </c>
      <c r="D13795" s="26" t="s">
        <v>1131</v>
      </c>
      <c r="E13795" s="26">
        <v>900100</v>
      </c>
      <c r="F13795" s="19"/>
      <c r="G13795" s="26" t="s">
        <v>5487</v>
      </c>
      <c r="H13795" s="26"/>
      <c r="I13795" s="26" t="s">
        <v>1409</v>
      </c>
      <c r="J13795" s="78">
        <v>1</v>
      </c>
      <c r="K13795" s="41">
        <v>11.74</v>
      </c>
      <c r="L13795" s="32">
        <f t="shared" si="103"/>
        <v>11.74</v>
      </c>
      <c r="M13795" s="24">
        <v>41671</v>
      </c>
    </row>
    <row r="13796" spans="1:13">
      <c r="A13796" s="19" t="s">
        <v>661</v>
      </c>
      <c r="B13796" s="20" t="s">
        <v>17</v>
      </c>
      <c r="C13796" s="26" t="s">
        <v>1132</v>
      </c>
      <c r="D13796" s="26" t="s">
        <v>1131</v>
      </c>
      <c r="E13796" s="26">
        <v>900100</v>
      </c>
      <c r="F13796" s="19"/>
      <c r="G13796" s="26" t="s">
        <v>687</v>
      </c>
      <c r="H13796" s="26" t="s">
        <v>688</v>
      </c>
      <c r="I13796" s="26" t="s">
        <v>1409</v>
      </c>
      <c r="J13796" s="78">
        <v>50</v>
      </c>
      <c r="K13796" s="41">
        <v>0.02</v>
      </c>
      <c r="L13796" s="32">
        <f t="shared" si="103"/>
        <v>1</v>
      </c>
      <c r="M13796" s="24">
        <v>41671</v>
      </c>
    </row>
    <row r="13797" spans="1:13">
      <c r="A13797" s="19" t="s">
        <v>661</v>
      </c>
      <c r="B13797" s="20" t="s">
        <v>17</v>
      </c>
      <c r="C13797" s="26" t="s">
        <v>1132</v>
      </c>
      <c r="D13797" s="26" t="s">
        <v>1131</v>
      </c>
      <c r="E13797" s="26">
        <v>900100</v>
      </c>
      <c r="F13797" s="19"/>
      <c r="G13797" s="26" t="s">
        <v>687</v>
      </c>
      <c r="H13797" s="26" t="s">
        <v>688</v>
      </c>
      <c r="I13797" s="26" t="s">
        <v>1409</v>
      </c>
      <c r="J13797" s="78">
        <v>150</v>
      </c>
      <c r="K13797" s="41">
        <v>0.02</v>
      </c>
      <c r="L13797" s="32">
        <f t="shared" si="103"/>
        <v>3</v>
      </c>
      <c r="M13797" s="24">
        <v>41671</v>
      </c>
    </row>
    <row r="13798" spans="1:13">
      <c r="A13798" s="19" t="s">
        <v>661</v>
      </c>
      <c r="B13798" s="20" t="s">
        <v>17</v>
      </c>
      <c r="C13798" s="26" t="s">
        <v>1132</v>
      </c>
      <c r="D13798" s="26" t="s">
        <v>1131</v>
      </c>
      <c r="E13798" s="26">
        <v>900100</v>
      </c>
      <c r="F13798" s="19"/>
      <c r="G13798" s="26" t="s">
        <v>786</v>
      </c>
      <c r="H13798" s="26" t="s">
        <v>787</v>
      </c>
      <c r="I13798" s="26" t="s">
        <v>1409</v>
      </c>
      <c r="J13798" s="78">
        <v>4</v>
      </c>
      <c r="K13798" s="41">
        <v>0.05</v>
      </c>
      <c r="L13798" s="32">
        <f t="shared" si="103"/>
        <v>0.2</v>
      </c>
      <c r="M13798" s="24">
        <v>41671</v>
      </c>
    </row>
    <row r="13799" spans="1:13">
      <c r="A13799" s="19" t="s">
        <v>661</v>
      </c>
      <c r="B13799" s="20" t="s">
        <v>17</v>
      </c>
      <c r="C13799" s="26" t="s">
        <v>1132</v>
      </c>
      <c r="D13799" s="26" t="s">
        <v>1131</v>
      </c>
      <c r="E13799" s="26">
        <v>900100</v>
      </c>
      <c r="F13799" s="19"/>
      <c r="G13799" s="26" t="s">
        <v>1359</v>
      </c>
      <c r="H13799" s="26" t="s">
        <v>1360</v>
      </c>
      <c r="I13799" s="26" t="s">
        <v>1409</v>
      </c>
      <c r="J13799" s="78">
        <v>25</v>
      </c>
      <c r="K13799" s="41">
        <v>0.06</v>
      </c>
      <c r="L13799" s="32">
        <f t="shared" si="103"/>
        <v>1.5</v>
      </c>
      <c r="M13799" s="24">
        <v>41671</v>
      </c>
    </row>
    <row r="13800" spans="1:13">
      <c r="A13800" s="19" t="s">
        <v>661</v>
      </c>
      <c r="B13800" s="20" t="s">
        <v>17</v>
      </c>
      <c r="C13800" s="26" t="s">
        <v>1132</v>
      </c>
      <c r="D13800" s="26" t="s">
        <v>1131</v>
      </c>
      <c r="E13800" s="26">
        <v>900100</v>
      </c>
      <c r="F13800" s="19"/>
      <c r="G13800" s="26" t="s">
        <v>862</v>
      </c>
      <c r="H13800" s="26" t="s">
        <v>863</v>
      </c>
      <c r="I13800" s="26" t="s">
        <v>1409</v>
      </c>
      <c r="J13800" s="78">
        <v>250</v>
      </c>
      <c r="K13800" s="41">
        <v>0.45</v>
      </c>
      <c r="L13800" s="32">
        <f t="shared" si="103"/>
        <v>112.5</v>
      </c>
      <c r="M13800" s="24">
        <v>41671</v>
      </c>
    </row>
    <row r="13801" spans="1:13">
      <c r="A13801" s="19" t="s">
        <v>661</v>
      </c>
      <c r="B13801" s="20" t="s">
        <v>17</v>
      </c>
      <c r="C13801" s="26" t="s">
        <v>1132</v>
      </c>
      <c r="D13801" s="26" t="s">
        <v>1131</v>
      </c>
      <c r="E13801" s="26">
        <v>900100</v>
      </c>
      <c r="F13801" s="19"/>
      <c r="G13801" s="26" t="s">
        <v>862</v>
      </c>
      <c r="H13801" s="26" t="s">
        <v>863</v>
      </c>
      <c r="I13801" s="26" t="s">
        <v>1409</v>
      </c>
      <c r="J13801" s="78">
        <v>10</v>
      </c>
      <c r="K13801" s="41">
        <v>0.45</v>
      </c>
      <c r="L13801" s="32">
        <f t="shared" si="103"/>
        <v>4.5</v>
      </c>
      <c r="M13801" s="24">
        <v>41671</v>
      </c>
    </row>
    <row r="13802" spans="1:13">
      <c r="A13802" s="19" t="s">
        <v>661</v>
      </c>
      <c r="B13802" s="20" t="s">
        <v>17</v>
      </c>
      <c r="C13802" s="26" t="s">
        <v>1132</v>
      </c>
      <c r="D13802" s="26" t="s">
        <v>1131</v>
      </c>
      <c r="E13802" s="26">
        <v>900100</v>
      </c>
      <c r="F13802" s="19"/>
      <c r="G13802" s="26" t="s">
        <v>862</v>
      </c>
      <c r="H13802" s="26" t="s">
        <v>863</v>
      </c>
      <c r="I13802" s="26" t="s">
        <v>1409</v>
      </c>
      <c r="J13802" s="78">
        <v>100</v>
      </c>
      <c r="K13802" s="41">
        <v>0.45</v>
      </c>
      <c r="L13802" s="32">
        <f t="shared" si="103"/>
        <v>45</v>
      </c>
      <c r="M13802" s="24">
        <v>41671</v>
      </c>
    </row>
    <row r="13803" spans="1:13">
      <c r="A13803" s="19" t="s">
        <v>661</v>
      </c>
      <c r="B13803" s="20" t="s">
        <v>17</v>
      </c>
      <c r="C13803" s="26" t="s">
        <v>1132</v>
      </c>
      <c r="D13803" s="26" t="s">
        <v>1131</v>
      </c>
      <c r="E13803" s="26">
        <v>900100</v>
      </c>
      <c r="F13803" s="19"/>
      <c r="G13803" s="26" t="s">
        <v>788</v>
      </c>
      <c r="H13803" s="26" t="s">
        <v>789</v>
      </c>
      <c r="I13803" s="26" t="s">
        <v>1409</v>
      </c>
      <c r="J13803" s="78">
        <v>250</v>
      </c>
      <c r="K13803" s="41">
        <v>0.53</v>
      </c>
      <c r="L13803" s="32">
        <f t="shared" si="103"/>
        <v>132.5</v>
      </c>
      <c r="M13803" s="24">
        <v>41671</v>
      </c>
    </row>
    <row r="13804" spans="1:13">
      <c r="A13804" s="19" t="s">
        <v>661</v>
      </c>
      <c r="B13804" s="20" t="s">
        <v>17</v>
      </c>
      <c r="C13804" s="26" t="s">
        <v>1132</v>
      </c>
      <c r="D13804" s="26" t="s">
        <v>1131</v>
      </c>
      <c r="E13804" s="26">
        <v>900100</v>
      </c>
      <c r="F13804" s="19"/>
      <c r="G13804" s="26" t="s">
        <v>788</v>
      </c>
      <c r="H13804" s="26" t="s">
        <v>789</v>
      </c>
      <c r="I13804" s="26" t="s">
        <v>1409</v>
      </c>
      <c r="J13804" s="78">
        <v>250</v>
      </c>
      <c r="K13804" s="41">
        <v>0.53</v>
      </c>
      <c r="L13804" s="32">
        <f t="shared" si="103"/>
        <v>132.5</v>
      </c>
      <c r="M13804" s="24">
        <v>41671</v>
      </c>
    </row>
    <row r="13805" spans="1:13">
      <c r="A13805" s="19" t="s">
        <v>661</v>
      </c>
      <c r="B13805" s="20" t="s">
        <v>17</v>
      </c>
      <c r="C13805" s="26" t="s">
        <v>1132</v>
      </c>
      <c r="D13805" s="26" t="s">
        <v>1131</v>
      </c>
      <c r="E13805" s="26">
        <v>900100</v>
      </c>
      <c r="F13805" s="19"/>
      <c r="G13805" s="26" t="s">
        <v>788</v>
      </c>
      <c r="H13805" s="26" t="s">
        <v>789</v>
      </c>
      <c r="I13805" s="26" t="s">
        <v>1409</v>
      </c>
      <c r="J13805" s="78">
        <v>250</v>
      </c>
      <c r="K13805" s="41">
        <v>0.53</v>
      </c>
      <c r="L13805" s="32">
        <f t="shared" si="103"/>
        <v>132.5</v>
      </c>
      <c r="M13805" s="24">
        <v>41671</v>
      </c>
    </row>
    <row r="13806" spans="1:13">
      <c r="A13806" s="19" t="s">
        <v>661</v>
      </c>
      <c r="B13806" s="20" t="s">
        <v>17</v>
      </c>
      <c r="C13806" s="26" t="s">
        <v>1132</v>
      </c>
      <c r="D13806" s="26" t="s">
        <v>1131</v>
      </c>
      <c r="E13806" s="26">
        <v>900100</v>
      </c>
      <c r="F13806" s="19"/>
      <c r="G13806" s="26" t="s">
        <v>788</v>
      </c>
      <c r="H13806" s="26" t="s">
        <v>789</v>
      </c>
      <c r="I13806" s="26" t="s">
        <v>1409</v>
      </c>
      <c r="J13806" s="78">
        <v>500</v>
      </c>
      <c r="K13806" s="41">
        <v>0.53</v>
      </c>
      <c r="L13806" s="32">
        <f t="shared" si="103"/>
        <v>265</v>
      </c>
      <c r="M13806" s="24">
        <v>41671</v>
      </c>
    </row>
    <row r="13807" spans="1:13">
      <c r="A13807" s="19" t="s">
        <v>661</v>
      </c>
      <c r="B13807" s="20" t="s">
        <v>17</v>
      </c>
      <c r="C13807" s="26" t="s">
        <v>1132</v>
      </c>
      <c r="D13807" s="26" t="s">
        <v>1131</v>
      </c>
      <c r="E13807" s="26">
        <v>900100</v>
      </c>
      <c r="F13807" s="19"/>
      <c r="G13807" s="26" t="s">
        <v>1941</v>
      </c>
      <c r="H13807" s="26" t="s">
        <v>2959</v>
      </c>
      <c r="I13807" s="26" t="s">
        <v>1409</v>
      </c>
      <c r="J13807" s="78">
        <v>500</v>
      </c>
      <c r="K13807" s="41">
        <v>0.16</v>
      </c>
      <c r="L13807" s="32">
        <f t="shared" si="103"/>
        <v>80</v>
      </c>
      <c r="M13807" s="24">
        <v>41671</v>
      </c>
    </row>
    <row r="13808" spans="1:13">
      <c r="A13808" s="19" t="s">
        <v>661</v>
      </c>
      <c r="B13808" s="20" t="s">
        <v>17</v>
      </c>
      <c r="C13808" s="26" t="s">
        <v>1132</v>
      </c>
      <c r="D13808" s="26" t="s">
        <v>1131</v>
      </c>
      <c r="E13808" s="26">
        <v>900100</v>
      </c>
      <c r="F13808" s="19"/>
      <c r="G13808" s="26" t="s">
        <v>697</v>
      </c>
      <c r="H13808" s="26" t="s">
        <v>698</v>
      </c>
      <c r="I13808" s="26" t="s">
        <v>1409</v>
      </c>
      <c r="J13808" s="78">
        <v>500</v>
      </c>
      <c r="K13808" s="41">
        <v>0.16</v>
      </c>
      <c r="L13808" s="32">
        <f t="shared" si="103"/>
        <v>80</v>
      </c>
      <c r="M13808" s="24">
        <v>41671</v>
      </c>
    </row>
    <row r="13809" spans="1:13">
      <c r="A13809" s="19" t="s">
        <v>661</v>
      </c>
      <c r="B13809" s="20" t="s">
        <v>17</v>
      </c>
      <c r="C13809" s="26" t="s">
        <v>1132</v>
      </c>
      <c r="D13809" s="26" t="s">
        <v>1131</v>
      </c>
      <c r="E13809" s="26">
        <v>900100</v>
      </c>
      <c r="F13809" s="19"/>
      <c r="G13809" s="26" t="s">
        <v>1002</v>
      </c>
      <c r="H13809" s="26" t="s">
        <v>1003</v>
      </c>
      <c r="I13809" s="26" t="s">
        <v>1409</v>
      </c>
      <c r="J13809" s="78">
        <v>500</v>
      </c>
      <c r="K13809" s="41">
        <v>0.19</v>
      </c>
      <c r="L13809" s="32">
        <f t="shared" si="103"/>
        <v>95</v>
      </c>
      <c r="M13809" s="24">
        <v>41671</v>
      </c>
    </row>
    <row r="13810" spans="1:13">
      <c r="A13810" s="19" t="s">
        <v>661</v>
      </c>
      <c r="B13810" s="20" t="s">
        <v>17</v>
      </c>
      <c r="C13810" s="26" t="s">
        <v>1132</v>
      </c>
      <c r="D13810" s="26" t="s">
        <v>1131</v>
      </c>
      <c r="E13810" s="26">
        <v>900100</v>
      </c>
      <c r="F13810" s="19"/>
      <c r="G13810" s="26" t="s">
        <v>1004</v>
      </c>
      <c r="H13810" s="26" t="s">
        <v>1005</v>
      </c>
      <c r="I13810" s="26" t="s">
        <v>1409</v>
      </c>
      <c r="J13810" s="78">
        <v>500</v>
      </c>
      <c r="K13810" s="41">
        <v>0.19</v>
      </c>
      <c r="L13810" s="32">
        <f t="shared" si="103"/>
        <v>95</v>
      </c>
      <c r="M13810" s="24">
        <v>41671</v>
      </c>
    </row>
    <row r="13811" spans="1:13">
      <c r="A13811" s="19" t="s">
        <v>661</v>
      </c>
      <c r="B13811" s="20" t="s">
        <v>17</v>
      </c>
      <c r="C13811" s="26" t="s">
        <v>1132</v>
      </c>
      <c r="D13811" s="26" t="s">
        <v>1131</v>
      </c>
      <c r="E13811" s="26">
        <v>900100</v>
      </c>
      <c r="F13811" s="19"/>
      <c r="G13811" s="26" t="s">
        <v>998</v>
      </c>
      <c r="H13811" s="26" t="s">
        <v>999</v>
      </c>
      <c r="I13811" s="26" t="s">
        <v>1409</v>
      </c>
      <c r="J13811" s="78">
        <v>500</v>
      </c>
      <c r="K13811" s="41">
        <v>0.19</v>
      </c>
      <c r="L13811" s="32">
        <f t="shared" si="103"/>
        <v>95</v>
      </c>
      <c r="M13811" s="24">
        <v>41671</v>
      </c>
    </row>
    <row r="13812" spans="1:13">
      <c r="A13812" s="19" t="s">
        <v>661</v>
      </c>
      <c r="B13812" s="20" t="s">
        <v>17</v>
      </c>
      <c r="C13812" s="26" t="s">
        <v>1132</v>
      </c>
      <c r="D13812" s="26" t="s">
        <v>1131</v>
      </c>
      <c r="E13812" s="26">
        <v>900100</v>
      </c>
      <c r="F13812" s="19"/>
      <c r="G13812" s="26" t="s">
        <v>1000</v>
      </c>
      <c r="H13812" s="26" t="s">
        <v>1001</v>
      </c>
      <c r="I13812" s="26" t="s">
        <v>1409</v>
      </c>
      <c r="J13812" s="78">
        <v>1000</v>
      </c>
      <c r="K13812" s="41">
        <v>0.19</v>
      </c>
      <c r="L13812" s="32">
        <f t="shared" si="103"/>
        <v>190</v>
      </c>
      <c r="M13812" s="24">
        <v>41671</v>
      </c>
    </row>
    <row r="13813" spans="1:13">
      <c r="A13813" s="19" t="s">
        <v>661</v>
      </c>
      <c r="B13813" s="20" t="s">
        <v>17</v>
      </c>
      <c r="C13813" s="26" t="s">
        <v>1132</v>
      </c>
      <c r="D13813" s="26" t="s">
        <v>1131</v>
      </c>
      <c r="E13813" s="26">
        <v>900100</v>
      </c>
      <c r="F13813" s="19"/>
      <c r="G13813" s="26" t="s">
        <v>996</v>
      </c>
      <c r="H13813" s="26" t="s">
        <v>997</v>
      </c>
      <c r="I13813" s="26" t="s">
        <v>1409</v>
      </c>
      <c r="J13813" s="78">
        <v>150</v>
      </c>
      <c r="K13813" s="41">
        <v>0.66</v>
      </c>
      <c r="L13813" s="32">
        <f t="shared" si="103"/>
        <v>99</v>
      </c>
      <c r="M13813" s="24">
        <v>41671</v>
      </c>
    </row>
    <row r="13814" spans="1:13">
      <c r="A13814" s="19" t="s">
        <v>661</v>
      </c>
      <c r="B13814" s="20" t="s">
        <v>17</v>
      </c>
      <c r="C13814" s="26" t="s">
        <v>1132</v>
      </c>
      <c r="D13814" s="26" t="s">
        <v>1131</v>
      </c>
      <c r="E13814" s="26">
        <v>900100</v>
      </c>
      <c r="F13814" s="19"/>
      <c r="G13814" s="26" t="s">
        <v>2982</v>
      </c>
      <c r="H13814" s="26"/>
      <c r="I13814" s="26" t="s">
        <v>1409</v>
      </c>
      <c r="J13814" s="78">
        <v>5</v>
      </c>
      <c r="K13814" s="41">
        <v>5.8079999999999998</v>
      </c>
      <c r="L13814" s="32">
        <f t="shared" si="103"/>
        <v>29.04</v>
      </c>
      <c r="M13814" s="24">
        <v>41671</v>
      </c>
    </row>
    <row r="13815" spans="1:13">
      <c r="A13815" s="19" t="s">
        <v>661</v>
      </c>
      <c r="B13815" s="20" t="s">
        <v>17</v>
      </c>
      <c r="C13815" s="26" t="s">
        <v>1132</v>
      </c>
      <c r="D13815" s="26" t="s">
        <v>1131</v>
      </c>
      <c r="E13815" s="26">
        <v>900100</v>
      </c>
      <c r="F13815" s="19"/>
      <c r="G13815" s="26" t="s">
        <v>1012</v>
      </c>
      <c r="H13815" s="26"/>
      <c r="I13815" s="26" t="s">
        <v>1409</v>
      </c>
      <c r="J13815" s="78">
        <v>3</v>
      </c>
      <c r="K13815" s="41">
        <v>5.5566700000000004</v>
      </c>
      <c r="L13815" s="32">
        <f t="shared" si="103"/>
        <v>16.670010000000001</v>
      </c>
      <c r="M13815" s="24">
        <v>41671</v>
      </c>
    </row>
    <row r="13816" spans="1:13">
      <c r="A13816" s="19" t="s">
        <v>661</v>
      </c>
      <c r="B13816" s="20" t="s">
        <v>17</v>
      </c>
      <c r="C13816" s="26" t="s">
        <v>1132</v>
      </c>
      <c r="D13816" s="26" t="s">
        <v>1131</v>
      </c>
      <c r="E13816" s="26">
        <v>900100</v>
      </c>
      <c r="F13816" s="19"/>
      <c r="G13816" s="26" t="s">
        <v>1237</v>
      </c>
      <c r="H13816" s="26"/>
      <c r="I13816" s="26" t="s">
        <v>1409</v>
      </c>
      <c r="J13816" s="78">
        <v>2</v>
      </c>
      <c r="K13816" s="41">
        <v>6.4850000000000003</v>
      </c>
      <c r="L13816" s="32">
        <f t="shared" si="103"/>
        <v>12.97</v>
      </c>
      <c r="M13816" s="24">
        <v>41671</v>
      </c>
    </row>
    <row r="13817" spans="1:13">
      <c r="A13817" s="19" t="s">
        <v>661</v>
      </c>
      <c r="B13817" s="20" t="s">
        <v>17</v>
      </c>
      <c r="C13817" s="26" t="s">
        <v>1132</v>
      </c>
      <c r="D13817" s="26" t="s">
        <v>1131</v>
      </c>
      <c r="E13817" s="26">
        <v>900100</v>
      </c>
      <c r="F13817" s="19"/>
      <c r="G13817" s="26" t="s">
        <v>4748</v>
      </c>
      <c r="H13817" s="26"/>
      <c r="I13817" s="26" t="s">
        <v>1409</v>
      </c>
      <c r="J13817" s="78">
        <v>4</v>
      </c>
      <c r="K13817" s="41">
        <v>13.43</v>
      </c>
      <c r="L13817" s="32">
        <f t="shared" si="103"/>
        <v>53.72</v>
      </c>
      <c r="M13817" s="24">
        <v>41671</v>
      </c>
    </row>
    <row r="13818" spans="1:13">
      <c r="A13818" s="19" t="s">
        <v>661</v>
      </c>
      <c r="B13818" s="20" t="s">
        <v>17</v>
      </c>
      <c r="C13818" s="26" t="s">
        <v>1132</v>
      </c>
      <c r="D13818" s="26" t="s">
        <v>1131</v>
      </c>
      <c r="E13818" s="26">
        <v>900100</v>
      </c>
      <c r="F13818" s="19"/>
      <c r="G13818" s="26" t="s">
        <v>4748</v>
      </c>
      <c r="H13818" s="26"/>
      <c r="I13818" s="26" t="s">
        <v>1409</v>
      </c>
      <c r="J13818" s="78">
        <v>3</v>
      </c>
      <c r="K13818" s="41">
        <v>13.43</v>
      </c>
      <c r="L13818" s="32">
        <f t="shared" si="103"/>
        <v>40.29</v>
      </c>
      <c r="M13818" s="24">
        <v>41671</v>
      </c>
    </row>
    <row r="13819" spans="1:13">
      <c r="A13819" s="19" t="s">
        <v>661</v>
      </c>
      <c r="B13819" s="20" t="s">
        <v>17</v>
      </c>
      <c r="C13819" s="26" t="s">
        <v>1132</v>
      </c>
      <c r="D13819" s="26" t="s">
        <v>1131</v>
      </c>
      <c r="E13819" s="26">
        <v>900100</v>
      </c>
      <c r="F13819" s="19"/>
      <c r="G13819" s="26" t="s">
        <v>5035</v>
      </c>
      <c r="H13819" s="26"/>
      <c r="I13819" s="26" t="s">
        <v>1409</v>
      </c>
      <c r="J13819" s="78">
        <v>2</v>
      </c>
      <c r="K13819" s="41">
        <v>12.87</v>
      </c>
      <c r="L13819" s="32">
        <f t="shared" si="103"/>
        <v>25.74</v>
      </c>
      <c r="M13819" s="24">
        <v>41671</v>
      </c>
    </row>
    <row r="13820" spans="1:13">
      <c r="A13820" s="19" t="s">
        <v>661</v>
      </c>
      <c r="B13820" s="20" t="s">
        <v>17</v>
      </c>
      <c r="C13820" s="26" t="s">
        <v>1132</v>
      </c>
      <c r="D13820" s="26" t="s">
        <v>1131</v>
      </c>
      <c r="E13820" s="26">
        <v>900100</v>
      </c>
      <c r="F13820" s="19"/>
      <c r="G13820" s="26" t="s">
        <v>1147</v>
      </c>
      <c r="H13820" s="26"/>
      <c r="I13820" s="26" t="s">
        <v>1409</v>
      </c>
      <c r="J13820" s="78">
        <v>2</v>
      </c>
      <c r="K13820" s="41">
        <v>11.98</v>
      </c>
      <c r="L13820" s="32">
        <f t="shared" si="103"/>
        <v>23.96</v>
      </c>
      <c r="M13820" s="24">
        <v>41671</v>
      </c>
    </row>
    <row r="13821" spans="1:13">
      <c r="A13821" s="19" t="s">
        <v>661</v>
      </c>
      <c r="B13821" s="20" t="s">
        <v>17</v>
      </c>
      <c r="C13821" s="26" t="s">
        <v>1132</v>
      </c>
      <c r="D13821" s="26" t="s">
        <v>1131</v>
      </c>
      <c r="E13821" s="26">
        <v>900100</v>
      </c>
      <c r="F13821" s="19"/>
      <c r="G13821" s="26" t="s">
        <v>1147</v>
      </c>
      <c r="H13821" s="26"/>
      <c r="I13821" s="26" t="s">
        <v>1409</v>
      </c>
      <c r="J13821" s="78">
        <v>2</v>
      </c>
      <c r="K13821" s="41">
        <v>11.98</v>
      </c>
      <c r="L13821" s="32">
        <f t="shared" ref="L13821:L13884" si="104">J13821*K13821</f>
        <v>23.96</v>
      </c>
      <c r="M13821" s="24">
        <v>41671</v>
      </c>
    </row>
    <row r="13822" spans="1:13">
      <c r="A13822" s="19" t="s">
        <v>661</v>
      </c>
      <c r="B13822" s="20" t="s">
        <v>17</v>
      </c>
      <c r="C13822" s="26" t="s">
        <v>1132</v>
      </c>
      <c r="D13822" s="26" t="s">
        <v>1131</v>
      </c>
      <c r="E13822" s="26">
        <v>900100</v>
      </c>
      <c r="F13822" s="19"/>
      <c r="G13822" s="26" t="s">
        <v>1148</v>
      </c>
      <c r="H13822" s="26"/>
      <c r="I13822" s="26" t="s">
        <v>1409</v>
      </c>
      <c r="J13822" s="78">
        <v>20</v>
      </c>
      <c r="K13822" s="41">
        <v>3.17</v>
      </c>
      <c r="L13822" s="32">
        <f t="shared" si="104"/>
        <v>63.4</v>
      </c>
      <c r="M13822" s="24">
        <v>41671</v>
      </c>
    </row>
    <row r="13823" spans="1:13">
      <c r="A13823" s="19" t="s">
        <v>661</v>
      </c>
      <c r="B13823" s="20" t="s">
        <v>17</v>
      </c>
      <c r="C13823" s="26" t="s">
        <v>1132</v>
      </c>
      <c r="D13823" s="26" t="s">
        <v>1131</v>
      </c>
      <c r="E13823" s="26">
        <v>900100</v>
      </c>
      <c r="F13823" s="19"/>
      <c r="G13823" s="26" t="s">
        <v>1148</v>
      </c>
      <c r="H13823" s="26"/>
      <c r="I13823" s="26" t="s">
        <v>1409</v>
      </c>
      <c r="J13823" s="78">
        <v>4</v>
      </c>
      <c r="K13823" s="41">
        <v>3.17</v>
      </c>
      <c r="L13823" s="32">
        <f t="shared" si="104"/>
        <v>12.68</v>
      </c>
      <c r="M13823" s="24">
        <v>41671</v>
      </c>
    </row>
    <row r="13824" spans="1:13">
      <c r="A13824" s="19" t="s">
        <v>661</v>
      </c>
      <c r="B13824" s="20" t="s">
        <v>17</v>
      </c>
      <c r="C13824" s="26" t="s">
        <v>1132</v>
      </c>
      <c r="D13824" s="26" t="s">
        <v>1131</v>
      </c>
      <c r="E13824" s="26">
        <v>900100</v>
      </c>
      <c r="F13824" s="19"/>
      <c r="G13824" s="26" t="s">
        <v>1149</v>
      </c>
      <c r="H13824" s="26"/>
      <c r="I13824" s="26" t="s">
        <v>1409</v>
      </c>
      <c r="J13824" s="78">
        <v>1</v>
      </c>
      <c r="K13824" s="41">
        <v>3.17</v>
      </c>
      <c r="L13824" s="32">
        <f t="shared" si="104"/>
        <v>3.17</v>
      </c>
      <c r="M13824" s="24">
        <v>41671</v>
      </c>
    </row>
    <row r="13825" spans="1:13">
      <c r="A13825" s="19" t="s">
        <v>661</v>
      </c>
      <c r="B13825" s="20" t="s">
        <v>17</v>
      </c>
      <c r="C13825" s="26" t="s">
        <v>1132</v>
      </c>
      <c r="D13825" s="26" t="s">
        <v>1131</v>
      </c>
      <c r="E13825" s="26">
        <v>900100</v>
      </c>
      <c r="F13825" s="19"/>
      <c r="G13825" s="26" t="s">
        <v>5488</v>
      </c>
      <c r="H13825" s="26"/>
      <c r="I13825" s="26" t="s">
        <v>1409</v>
      </c>
      <c r="J13825" s="78">
        <v>2</v>
      </c>
      <c r="K13825" s="41">
        <v>11.16</v>
      </c>
      <c r="L13825" s="32">
        <f t="shared" si="104"/>
        <v>22.32</v>
      </c>
      <c r="M13825" s="24">
        <v>41671</v>
      </c>
    </row>
    <row r="13826" spans="1:13">
      <c r="A13826" s="19" t="s">
        <v>661</v>
      </c>
      <c r="B13826" s="20" t="s">
        <v>17</v>
      </c>
      <c r="C13826" s="26" t="s">
        <v>1132</v>
      </c>
      <c r="D13826" s="26" t="s">
        <v>1131</v>
      </c>
      <c r="E13826" s="26">
        <v>900100</v>
      </c>
      <c r="F13826" s="19"/>
      <c r="G13826" s="26" t="s">
        <v>1151</v>
      </c>
      <c r="H13826" s="26"/>
      <c r="I13826" s="26" t="s">
        <v>1409</v>
      </c>
      <c r="J13826" s="78">
        <v>1</v>
      </c>
      <c r="K13826" s="41">
        <v>11.16</v>
      </c>
      <c r="L13826" s="32">
        <f t="shared" si="104"/>
        <v>11.16</v>
      </c>
      <c r="M13826" s="24">
        <v>41671</v>
      </c>
    </row>
    <row r="13827" spans="1:13">
      <c r="A13827" s="19" t="s">
        <v>661</v>
      </c>
      <c r="B13827" s="20" t="s">
        <v>17</v>
      </c>
      <c r="C13827" s="26" t="s">
        <v>1132</v>
      </c>
      <c r="D13827" s="26" t="s">
        <v>1131</v>
      </c>
      <c r="E13827" s="26">
        <v>900100</v>
      </c>
      <c r="F13827" s="19"/>
      <c r="G13827" s="26" t="s">
        <v>5489</v>
      </c>
      <c r="H13827" s="26"/>
      <c r="I13827" s="26" t="s">
        <v>1409</v>
      </c>
      <c r="J13827" s="78">
        <v>1</v>
      </c>
      <c r="K13827" s="41">
        <v>40.659999999999997</v>
      </c>
      <c r="L13827" s="32">
        <f t="shared" si="104"/>
        <v>40.659999999999997</v>
      </c>
      <c r="M13827" s="24">
        <v>41671</v>
      </c>
    </row>
    <row r="13828" spans="1:13">
      <c r="A13828" s="19" t="s">
        <v>661</v>
      </c>
      <c r="B13828" s="20" t="s">
        <v>17</v>
      </c>
      <c r="C13828" s="26" t="s">
        <v>1132</v>
      </c>
      <c r="D13828" s="26" t="s">
        <v>1131</v>
      </c>
      <c r="E13828" s="26">
        <v>900100</v>
      </c>
      <c r="F13828" s="19"/>
      <c r="G13828" s="26" t="s">
        <v>1989</v>
      </c>
      <c r="H13828" s="26"/>
      <c r="I13828" s="26" t="s">
        <v>1409</v>
      </c>
      <c r="J13828" s="78">
        <v>1</v>
      </c>
      <c r="K13828" s="41">
        <v>36.299999999999997</v>
      </c>
      <c r="L13828" s="32">
        <f t="shared" si="104"/>
        <v>36.299999999999997</v>
      </c>
      <c r="M13828" s="24">
        <v>41671</v>
      </c>
    </row>
    <row r="13829" spans="1:13">
      <c r="A13829" s="19" t="s">
        <v>661</v>
      </c>
      <c r="B13829" s="20" t="s">
        <v>17</v>
      </c>
      <c r="C13829" s="26" t="s">
        <v>1132</v>
      </c>
      <c r="D13829" s="26" t="s">
        <v>1131</v>
      </c>
      <c r="E13829" s="26">
        <v>900100</v>
      </c>
      <c r="F13829" s="19"/>
      <c r="G13829" s="26" t="s">
        <v>2404</v>
      </c>
      <c r="H13829" s="26"/>
      <c r="I13829" s="26" t="s">
        <v>1409</v>
      </c>
      <c r="J13829" s="78">
        <v>1</v>
      </c>
      <c r="K13829" s="41">
        <v>26.77</v>
      </c>
      <c r="L13829" s="32">
        <f t="shared" si="104"/>
        <v>26.77</v>
      </c>
      <c r="M13829" s="24">
        <v>41671</v>
      </c>
    </row>
    <row r="13830" spans="1:13">
      <c r="A13830" s="19" t="s">
        <v>661</v>
      </c>
      <c r="B13830" s="20" t="s">
        <v>17</v>
      </c>
      <c r="C13830" s="26" t="s">
        <v>1132</v>
      </c>
      <c r="D13830" s="26" t="s">
        <v>1131</v>
      </c>
      <c r="E13830" s="26">
        <v>900100</v>
      </c>
      <c r="F13830" s="19"/>
      <c r="G13830" s="26" t="s">
        <v>5490</v>
      </c>
      <c r="H13830" s="26"/>
      <c r="I13830" s="26" t="s">
        <v>1409</v>
      </c>
      <c r="J13830" s="78">
        <v>1</v>
      </c>
      <c r="K13830" s="41">
        <v>38.72</v>
      </c>
      <c r="L13830" s="32">
        <f t="shared" si="104"/>
        <v>38.72</v>
      </c>
      <c r="M13830" s="24">
        <v>41671</v>
      </c>
    </row>
    <row r="13831" spans="1:13">
      <c r="A13831" s="19" t="s">
        <v>661</v>
      </c>
      <c r="B13831" s="20" t="s">
        <v>17</v>
      </c>
      <c r="C13831" s="26" t="s">
        <v>1132</v>
      </c>
      <c r="D13831" s="26" t="s">
        <v>1131</v>
      </c>
      <c r="E13831" s="26">
        <v>900100</v>
      </c>
      <c r="F13831" s="19"/>
      <c r="G13831" s="26" t="s">
        <v>1301</v>
      </c>
      <c r="H13831" s="26"/>
      <c r="I13831" s="26" t="s">
        <v>1409</v>
      </c>
      <c r="J13831" s="78">
        <v>1</v>
      </c>
      <c r="K13831" s="41">
        <v>16</v>
      </c>
      <c r="L13831" s="32">
        <f t="shared" si="104"/>
        <v>16</v>
      </c>
      <c r="M13831" s="24">
        <v>41671</v>
      </c>
    </row>
    <row r="13832" spans="1:13">
      <c r="A13832" s="19" t="s">
        <v>661</v>
      </c>
      <c r="B13832" s="20" t="s">
        <v>17</v>
      </c>
      <c r="C13832" s="26" t="s">
        <v>1132</v>
      </c>
      <c r="D13832" s="26" t="s">
        <v>1131</v>
      </c>
      <c r="E13832" s="26">
        <v>900100</v>
      </c>
      <c r="F13832" s="19"/>
      <c r="G13832" s="26" t="s">
        <v>713</v>
      </c>
      <c r="H13832" s="26"/>
      <c r="I13832" s="26" t="s">
        <v>1409</v>
      </c>
      <c r="J13832" s="78">
        <v>1</v>
      </c>
      <c r="K13832" s="41">
        <v>19.23</v>
      </c>
      <c r="L13832" s="32">
        <f t="shared" si="104"/>
        <v>19.23</v>
      </c>
      <c r="M13832" s="24">
        <v>41671</v>
      </c>
    </row>
    <row r="13833" spans="1:13">
      <c r="A13833" s="19" t="s">
        <v>661</v>
      </c>
      <c r="B13833" s="20" t="s">
        <v>17</v>
      </c>
      <c r="C13833" s="26" t="s">
        <v>1132</v>
      </c>
      <c r="D13833" s="26" t="s">
        <v>1131</v>
      </c>
      <c r="E13833" s="26">
        <v>900100</v>
      </c>
      <c r="F13833" s="19"/>
      <c r="G13833" s="26" t="s">
        <v>716</v>
      </c>
      <c r="H13833" s="26" t="s">
        <v>717</v>
      </c>
      <c r="I13833" s="26" t="s">
        <v>1409</v>
      </c>
      <c r="J13833" s="78">
        <v>100</v>
      </c>
      <c r="K13833" s="41">
        <v>0.06</v>
      </c>
      <c r="L13833" s="32">
        <f t="shared" si="104"/>
        <v>6</v>
      </c>
      <c r="M13833" s="24">
        <v>41671</v>
      </c>
    </row>
    <row r="13834" spans="1:13">
      <c r="A13834" s="19" t="s">
        <v>661</v>
      </c>
      <c r="B13834" s="20" t="s">
        <v>17</v>
      </c>
      <c r="C13834" s="26" t="s">
        <v>1132</v>
      </c>
      <c r="D13834" s="26" t="s">
        <v>1131</v>
      </c>
      <c r="E13834" s="26">
        <v>900100</v>
      </c>
      <c r="F13834" s="19"/>
      <c r="G13834" s="26" t="s">
        <v>716</v>
      </c>
      <c r="H13834" s="26" t="s">
        <v>717</v>
      </c>
      <c r="I13834" s="26" t="s">
        <v>1409</v>
      </c>
      <c r="J13834" s="78">
        <v>200</v>
      </c>
      <c r="K13834" s="41">
        <v>0.06</v>
      </c>
      <c r="L13834" s="32">
        <f t="shared" si="104"/>
        <v>12</v>
      </c>
      <c r="M13834" s="24">
        <v>41671</v>
      </c>
    </row>
    <row r="13835" spans="1:13">
      <c r="A13835" s="19" t="s">
        <v>661</v>
      </c>
      <c r="B13835" s="20" t="s">
        <v>17</v>
      </c>
      <c r="C13835" s="26" t="s">
        <v>1132</v>
      </c>
      <c r="D13835" s="26" t="s">
        <v>1131</v>
      </c>
      <c r="E13835" s="26">
        <v>900100</v>
      </c>
      <c r="F13835" s="19"/>
      <c r="G13835" s="26" t="s">
        <v>716</v>
      </c>
      <c r="H13835" s="26" t="s">
        <v>717</v>
      </c>
      <c r="I13835" s="26" t="s">
        <v>1409</v>
      </c>
      <c r="J13835" s="78">
        <v>300</v>
      </c>
      <c r="K13835" s="41">
        <v>0.06</v>
      </c>
      <c r="L13835" s="32">
        <f t="shared" si="104"/>
        <v>18</v>
      </c>
      <c r="M13835" s="24">
        <v>41671</v>
      </c>
    </row>
    <row r="13836" spans="1:13">
      <c r="A13836" s="19" t="s">
        <v>661</v>
      </c>
      <c r="B13836" s="20" t="s">
        <v>17</v>
      </c>
      <c r="C13836" s="26" t="s">
        <v>1132</v>
      </c>
      <c r="D13836" s="26" t="s">
        <v>1131</v>
      </c>
      <c r="E13836" s="26">
        <v>900100</v>
      </c>
      <c r="F13836" s="19"/>
      <c r="G13836" s="26" t="s">
        <v>716</v>
      </c>
      <c r="H13836" s="26" t="s">
        <v>717</v>
      </c>
      <c r="I13836" s="26" t="s">
        <v>1409</v>
      </c>
      <c r="J13836" s="78">
        <v>200</v>
      </c>
      <c r="K13836" s="41">
        <v>0.06</v>
      </c>
      <c r="L13836" s="32">
        <f t="shared" si="104"/>
        <v>12</v>
      </c>
      <c r="M13836" s="24">
        <v>41671</v>
      </c>
    </row>
    <row r="13837" spans="1:13">
      <c r="A13837" s="19" t="s">
        <v>661</v>
      </c>
      <c r="B13837" s="20" t="s">
        <v>17</v>
      </c>
      <c r="C13837" s="26" t="s">
        <v>1132</v>
      </c>
      <c r="D13837" s="26" t="s">
        <v>1131</v>
      </c>
      <c r="E13837" s="26">
        <v>900100</v>
      </c>
      <c r="F13837" s="19"/>
      <c r="G13837" s="26" t="s">
        <v>716</v>
      </c>
      <c r="H13837" s="26" t="s">
        <v>717</v>
      </c>
      <c r="I13837" s="26" t="s">
        <v>1409</v>
      </c>
      <c r="J13837" s="78">
        <v>200</v>
      </c>
      <c r="K13837" s="41">
        <v>0.06</v>
      </c>
      <c r="L13837" s="32">
        <f t="shared" si="104"/>
        <v>12</v>
      </c>
      <c r="M13837" s="24">
        <v>41671</v>
      </c>
    </row>
    <row r="13838" spans="1:13">
      <c r="A13838" s="19" t="s">
        <v>661</v>
      </c>
      <c r="B13838" s="20" t="s">
        <v>17</v>
      </c>
      <c r="C13838" s="26" t="s">
        <v>1132</v>
      </c>
      <c r="D13838" s="26" t="s">
        <v>1131</v>
      </c>
      <c r="E13838" s="26">
        <v>900100</v>
      </c>
      <c r="F13838" s="19"/>
      <c r="G13838" s="26" t="s">
        <v>1160</v>
      </c>
      <c r="H13838" s="26"/>
      <c r="I13838" s="26" t="s">
        <v>1409</v>
      </c>
      <c r="J13838" s="78">
        <v>200</v>
      </c>
      <c r="K13838" s="41">
        <v>0.14674999999999999</v>
      </c>
      <c r="L13838" s="32">
        <f t="shared" si="104"/>
        <v>29.349999999999998</v>
      </c>
      <c r="M13838" s="24">
        <v>41671</v>
      </c>
    </row>
    <row r="13839" spans="1:13">
      <c r="A13839" s="19" t="s">
        <v>661</v>
      </c>
      <c r="B13839" s="20" t="s">
        <v>17</v>
      </c>
      <c r="C13839" s="26" t="s">
        <v>1132</v>
      </c>
      <c r="D13839" s="26" t="s">
        <v>1131</v>
      </c>
      <c r="E13839" s="26">
        <v>900100</v>
      </c>
      <c r="F13839" s="19"/>
      <c r="G13839" s="26" t="s">
        <v>1160</v>
      </c>
      <c r="H13839" s="26"/>
      <c r="I13839" s="26" t="s">
        <v>1409</v>
      </c>
      <c r="J13839" s="78">
        <v>100</v>
      </c>
      <c r="K13839" s="41">
        <v>0.14680000000000001</v>
      </c>
      <c r="L13839" s="32">
        <f t="shared" si="104"/>
        <v>14.680000000000001</v>
      </c>
      <c r="M13839" s="24">
        <v>41671</v>
      </c>
    </row>
    <row r="13840" spans="1:13">
      <c r="A13840" s="19" t="s">
        <v>661</v>
      </c>
      <c r="B13840" s="20" t="s">
        <v>17</v>
      </c>
      <c r="C13840" s="26" t="s">
        <v>1132</v>
      </c>
      <c r="D13840" s="26" t="s">
        <v>1131</v>
      </c>
      <c r="E13840" s="26">
        <v>900100</v>
      </c>
      <c r="F13840" s="19"/>
      <c r="G13840" s="26" t="s">
        <v>2209</v>
      </c>
      <c r="H13840" s="26"/>
      <c r="I13840" s="26" t="s">
        <v>1409</v>
      </c>
      <c r="J13840" s="78">
        <v>50</v>
      </c>
      <c r="K13840" s="41">
        <v>0.2802</v>
      </c>
      <c r="L13840" s="32">
        <f t="shared" si="104"/>
        <v>14.01</v>
      </c>
      <c r="M13840" s="24">
        <v>41671</v>
      </c>
    </row>
    <row r="13841" spans="1:13">
      <c r="A13841" s="19" t="s">
        <v>661</v>
      </c>
      <c r="B13841" s="20" t="s">
        <v>17</v>
      </c>
      <c r="C13841" s="26" t="s">
        <v>1132</v>
      </c>
      <c r="D13841" s="26" t="s">
        <v>1131</v>
      </c>
      <c r="E13841" s="26">
        <v>900100</v>
      </c>
      <c r="F13841" s="19"/>
      <c r="G13841" s="26" t="s">
        <v>1215</v>
      </c>
      <c r="H13841" s="26"/>
      <c r="I13841" s="26" t="s">
        <v>1409</v>
      </c>
      <c r="J13841" s="78">
        <v>500</v>
      </c>
      <c r="K13841" s="41">
        <v>0.10772</v>
      </c>
      <c r="L13841" s="32">
        <f t="shared" si="104"/>
        <v>53.86</v>
      </c>
      <c r="M13841" s="24">
        <v>41671</v>
      </c>
    </row>
    <row r="13842" spans="1:13">
      <c r="A13842" s="19" t="s">
        <v>661</v>
      </c>
      <c r="B13842" s="20" t="s">
        <v>17</v>
      </c>
      <c r="C13842" s="26" t="s">
        <v>1132</v>
      </c>
      <c r="D13842" s="26" t="s">
        <v>1131</v>
      </c>
      <c r="E13842" s="26">
        <v>900100</v>
      </c>
      <c r="F13842" s="19"/>
      <c r="G13842" s="26" t="s">
        <v>5417</v>
      </c>
      <c r="H13842" s="26"/>
      <c r="I13842" s="26" t="s">
        <v>1409</v>
      </c>
      <c r="J13842" s="78">
        <v>2</v>
      </c>
      <c r="K13842" s="41">
        <v>5.0199999999999996</v>
      </c>
      <c r="L13842" s="32">
        <f t="shared" si="104"/>
        <v>10.039999999999999</v>
      </c>
      <c r="M13842" s="24">
        <v>41671</v>
      </c>
    </row>
    <row r="13843" spans="1:13">
      <c r="A13843" s="19" t="s">
        <v>661</v>
      </c>
      <c r="B13843" s="20" t="s">
        <v>17</v>
      </c>
      <c r="C13843" s="26" t="s">
        <v>1132</v>
      </c>
      <c r="D13843" s="26" t="s">
        <v>1131</v>
      </c>
      <c r="E13843" s="26">
        <v>900100</v>
      </c>
      <c r="F13843" s="19"/>
      <c r="G13843" s="26" t="s">
        <v>5491</v>
      </c>
      <c r="H13843" s="26" t="s">
        <v>5492</v>
      </c>
      <c r="I13843" s="26" t="s">
        <v>1409</v>
      </c>
      <c r="J13843" s="78">
        <v>4</v>
      </c>
      <c r="K13843" s="41">
        <v>34</v>
      </c>
      <c r="L13843" s="32">
        <f t="shared" si="104"/>
        <v>136</v>
      </c>
      <c r="M13843" s="24">
        <v>41671</v>
      </c>
    </row>
    <row r="13844" spans="1:13">
      <c r="A13844" s="19" t="s">
        <v>661</v>
      </c>
      <c r="B13844" s="20" t="s">
        <v>17</v>
      </c>
      <c r="C13844" s="26" t="s">
        <v>1132</v>
      </c>
      <c r="D13844" s="26" t="s">
        <v>1131</v>
      </c>
      <c r="E13844" s="26">
        <v>900100</v>
      </c>
      <c r="F13844" s="19"/>
      <c r="G13844" s="26" t="s">
        <v>5491</v>
      </c>
      <c r="H13844" s="26" t="s">
        <v>5492</v>
      </c>
      <c r="I13844" s="26" t="s">
        <v>1409</v>
      </c>
      <c r="J13844" s="78">
        <v>3</v>
      </c>
      <c r="K13844" s="41">
        <v>34</v>
      </c>
      <c r="L13844" s="32">
        <f t="shared" si="104"/>
        <v>102</v>
      </c>
      <c r="M13844" s="24">
        <v>41671</v>
      </c>
    </row>
    <row r="13845" spans="1:13">
      <c r="A13845" s="19" t="s">
        <v>661</v>
      </c>
      <c r="B13845" s="20" t="s">
        <v>17</v>
      </c>
      <c r="C13845" s="26" t="s">
        <v>1132</v>
      </c>
      <c r="D13845" s="26" t="s">
        <v>1131</v>
      </c>
      <c r="E13845" s="26">
        <v>900100</v>
      </c>
      <c r="F13845" s="19"/>
      <c r="G13845" s="26" t="s">
        <v>1951</v>
      </c>
      <c r="H13845" s="26"/>
      <c r="I13845" s="26" t="s">
        <v>1409</v>
      </c>
      <c r="J13845" s="78">
        <v>32</v>
      </c>
      <c r="K13845" s="41">
        <v>104</v>
      </c>
      <c r="L13845" s="32">
        <f t="shared" si="104"/>
        <v>3328</v>
      </c>
      <c r="M13845" s="24">
        <v>41671</v>
      </c>
    </row>
    <row r="13846" spans="1:13">
      <c r="A13846" s="19" t="s">
        <v>661</v>
      </c>
      <c r="B13846" s="20" t="s">
        <v>17</v>
      </c>
      <c r="C13846" s="26" t="s">
        <v>1132</v>
      </c>
      <c r="D13846" s="26" t="s">
        <v>1131</v>
      </c>
      <c r="E13846" s="26">
        <v>900100</v>
      </c>
      <c r="F13846" s="19"/>
      <c r="G13846" s="26" t="s">
        <v>4280</v>
      </c>
      <c r="H13846" s="26"/>
      <c r="I13846" s="26" t="s">
        <v>1409</v>
      </c>
      <c r="J13846" s="78">
        <v>100</v>
      </c>
      <c r="K13846" s="41">
        <v>2.81E-2</v>
      </c>
      <c r="L13846" s="32">
        <f t="shared" si="104"/>
        <v>2.81</v>
      </c>
      <c r="M13846" s="24">
        <v>41671</v>
      </c>
    </row>
    <row r="13847" spans="1:13">
      <c r="A13847" s="19" t="s">
        <v>661</v>
      </c>
      <c r="B13847" s="20" t="s">
        <v>17</v>
      </c>
      <c r="C13847" s="26" t="s">
        <v>1132</v>
      </c>
      <c r="D13847" s="26" t="s">
        <v>1131</v>
      </c>
      <c r="E13847" s="26">
        <v>900100</v>
      </c>
      <c r="F13847" s="19"/>
      <c r="G13847" s="26" t="s">
        <v>823</v>
      </c>
      <c r="H13847" s="26"/>
      <c r="I13847" s="26" t="s">
        <v>1409</v>
      </c>
      <c r="J13847" s="78">
        <v>100</v>
      </c>
      <c r="K13847" s="41">
        <v>4.3999999999999997E-2</v>
      </c>
      <c r="L13847" s="32">
        <f t="shared" si="104"/>
        <v>4.3999999999999995</v>
      </c>
      <c r="M13847" s="24">
        <v>41671</v>
      </c>
    </row>
    <row r="13848" spans="1:13">
      <c r="A13848" s="19" t="s">
        <v>661</v>
      </c>
      <c r="B13848" s="20" t="s">
        <v>17</v>
      </c>
      <c r="C13848" s="26" t="s">
        <v>1132</v>
      </c>
      <c r="D13848" s="26" t="s">
        <v>1131</v>
      </c>
      <c r="E13848" s="26">
        <v>900100</v>
      </c>
      <c r="F13848" s="19"/>
      <c r="G13848" s="26" t="s">
        <v>823</v>
      </c>
      <c r="H13848" s="26"/>
      <c r="I13848" s="26" t="s">
        <v>1409</v>
      </c>
      <c r="J13848" s="78">
        <v>100</v>
      </c>
      <c r="K13848" s="41">
        <v>4.3999999999999997E-2</v>
      </c>
      <c r="L13848" s="32">
        <f t="shared" si="104"/>
        <v>4.3999999999999995</v>
      </c>
      <c r="M13848" s="24">
        <v>41671</v>
      </c>
    </row>
    <row r="13849" spans="1:13">
      <c r="A13849" s="19" t="s">
        <v>661</v>
      </c>
      <c r="B13849" s="20" t="s">
        <v>17</v>
      </c>
      <c r="C13849" s="26" t="s">
        <v>1132</v>
      </c>
      <c r="D13849" s="26" t="s">
        <v>1131</v>
      </c>
      <c r="E13849" s="26">
        <v>900100</v>
      </c>
      <c r="F13849" s="19"/>
      <c r="G13849" s="26" t="s">
        <v>4251</v>
      </c>
      <c r="H13849" s="26"/>
      <c r="I13849" s="26" t="s">
        <v>1409</v>
      </c>
      <c r="J13849" s="78">
        <v>100</v>
      </c>
      <c r="K13849" s="41">
        <v>4.0399999999999998E-2</v>
      </c>
      <c r="L13849" s="32">
        <f t="shared" si="104"/>
        <v>4.04</v>
      </c>
      <c r="M13849" s="24">
        <v>41671</v>
      </c>
    </row>
    <row r="13850" spans="1:13">
      <c r="A13850" s="19" t="s">
        <v>661</v>
      </c>
      <c r="B13850" s="20" t="s">
        <v>17</v>
      </c>
      <c r="C13850" s="26" t="s">
        <v>1132</v>
      </c>
      <c r="D13850" s="26" t="s">
        <v>1131</v>
      </c>
      <c r="E13850" s="26">
        <v>900100</v>
      </c>
      <c r="F13850" s="19"/>
      <c r="G13850" s="26" t="s">
        <v>748</v>
      </c>
      <c r="H13850" s="26"/>
      <c r="I13850" s="26" t="s">
        <v>1409</v>
      </c>
      <c r="J13850" s="78">
        <v>100</v>
      </c>
      <c r="K13850" s="41">
        <v>5.5899999999999998E-2</v>
      </c>
      <c r="L13850" s="32">
        <f t="shared" si="104"/>
        <v>5.59</v>
      </c>
      <c r="M13850" s="24">
        <v>41671</v>
      </c>
    </row>
    <row r="13851" spans="1:13">
      <c r="A13851" s="19" t="s">
        <v>661</v>
      </c>
      <c r="B13851" s="20" t="s">
        <v>17</v>
      </c>
      <c r="C13851" s="26" t="s">
        <v>1132</v>
      </c>
      <c r="D13851" s="26" t="s">
        <v>1131</v>
      </c>
      <c r="E13851" s="26">
        <v>900100</v>
      </c>
      <c r="F13851" s="19"/>
      <c r="G13851" s="26" t="s">
        <v>1346</v>
      </c>
      <c r="H13851" s="26"/>
      <c r="I13851" s="26" t="s">
        <v>1409</v>
      </c>
      <c r="J13851" s="78">
        <v>3</v>
      </c>
      <c r="K13851" s="41">
        <v>8.02</v>
      </c>
      <c r="L13851" s="32">
        <f t="shared" si="104"/>
        <v>24.06</v>
      </c>
      <c r="M13851" s="24">
        <v>41671</v>
      </c>
    </row>
    <row r="13852" spans="1:13">
      <c r="A13852" s="19" t="s">
        <v>661</v>
      </c>
      <c r="B13852" s="20" t="s">
        <v>17</v>
      </c>
      <c r="C13852" s="26" t="s">
        <v>1132</v>
      </c>
      <c r="D13852" s="26" t="s">
        <v>1131</v>
      </c>
      <c r="E13852" s="26">
        <v>900100</v>
      </c>
      <c r="F13852" s="19"/>
      <c r="G13852" s="26" t="s">
        <v>1050</v>
      </c>
      <c r="H13852" s="26"/>
      <c r="I13852" s="26" t="s">
        <v>1409</v>
      </c>
      <c r="J13852" s="78">
        <v>1</v>
      </c>
      <c r="K13852" s="41">
        <v>9.39</v>
      </c>
      <c r="L13852" s="32">
        <f t="shared" si="104"/>
        <v>9.39</v>
      </c>
      <c r="M13852" s="24">
        <v>41671</v>
      </c>
    </row>
    <row r="13853" spans="1:13">
      <c r="A13853" s="19" t="s">
        <v>661</v>
      </c>
      <c r="B13853" s="20" t="s">
        <v>17</v>
      </c>
      <c r="C13853" s="26" t="s">
        <v>1132</v>
      </c>
      <c r="D13853" s="26" t="s">
        <v>1131</v>
      </c>
      <c r="E13853" s="26">
        <v>900100</v>
      </c>
      <c r="F13853" s="19"/>
      <c r="G13853" s="26" t="s">
        <v>1050</v>
      </c>
      <c r="H13853" s="26"/>
      <c r="I13853" s="26" t="s">
        <v>1409</v>
      </c>
      <c r="J13853" s="78">
        <v>-1</v>
      </c>
      <c r="K13853" s="41">
        <v>9.39</v>
      </c>
      <c r="L13853" s="32">
        <f t="shared" si="104"/>
        <v>-9.39</v>
      </c>
      <c r="M13853" s="24">
        <v>41671</v>
      </c>
    </row>
    <row r="13854" spans="1:13">
      <c r="A13854" s="19" t="s">
        <v>661</v>
      </c>
      <c r="B13854" s="20" t="s">
        <v>17</v>
      </c>
      <c r="C13854" s="26" t="s">
        <v>1132</v>
      </c>
      <c r="D13854" s="26" t="s">
        <v>1131</v>
      </c>
      <c r="E13854" s="26">
        <v>900100</v>
      </c>
      <c r="F13854" s="19"/>
      <c r="G13854" s="26" t="s">
        <v>2219</v>
      </c>
      <c r="H13854" s="26"/>
      <c r="I13854" s="26" t="s">
        <v>1409</v>
      </c>
      <c r="J13854" s="78">
        <v>1</v>
      </c>
      <c r="K13854" s="41">
        <v>18.43</v>
      </c>
      <c r="L13854" s="32">
        <f t="shared" si="104"/>
        <v>18.43</v>
      </c>
      <c r="M13854" s="24">
        <v>41671</v>
      </c>
    </row>
    <row r="13855" spans="1:13">
      <c r="A13855" s="19" t="s">
        <v>661</v>
      </c>
      <c r="B13855" s="20" t="s">
        <v>17</v>
      </c>
      <c r="C13855" s="26" t="s">
        <v>1132</v>
      </c>
      <c r="D13855" s="26" t="s">
        <v>1131</v>
      </c>
      <c r="E13855" s="26">
        <v>900100</v>
      </c>
      <c r="F13855" s="19"/>
      <c r="G13855" s="26" t="s">
        <v>1328</v>
      </c>
      <c r="H13855" s="26" t="s">
        <v>1329</v>
      </c>
      <c r="I13855" s="26" t="s">
        <v>1409</v>
      </c>
      <c r="J13855" s="78">
        <v>10</v>
      </c>
      <c r="K13855" s="41">
        <v>1.2</v>
      </c>
      <c r="L13855" s="32">
        <f t="shared" si="104"/>
        <v>12</v>
      </c>
      <c r="M13855" s="24">
        <v>41671</v>
      </c>
    </row>
    <row r="13856" spans="1:13">
      <c r="A13856" s="19" t="s">
        <v>661</v>
      </c>
      <c r="B13856" s="20" t="s">
        <v>17</v>
      </c>
      <c r="C13856" s="26" t="s">
        <v>1132</v>
      </c>
      <c r="D13856" s="26" t="s">
        <v>1131</v>
      </c>
      <c r="E13856" s="26">
        <v>900100</v>
      </c>
      <c r="F13856" s="19"/>
      <c r="G13856" s="26" t="s">
        <v>2249</v>
      </c>
      <c r="H13856" s="26" t="s">
        <v>2897</v>
      </c>
      <c r="I13856" s="26" t="s">
        <v>1409</v>
      </c>
      <c r="J13856" s="78">
        <v>10</v>
      </c>
      <c r="K13856" s="41">
        <v>0.83</v>
      </c>
      <c r="L13856" s="32">
        <f t="shared" si="104"/>
        <v>8.2999999999999989</v>
      </c>
      <c r="M13856" s="24">
        <v>41671</v>
      </c>
    </row>
    <row r="13857" spans="1:13">
      <c r="A13857" s="19" t="s">
        <v>661</v>
      </c>
      <c r="B13857" s="20" t="s">
        <v>17</v>
      </c>
      <c r="C13857" s="26" t="s">
        <v>1132</v>
      </c>
      <c r="D13857" s="26" t="s">
        <v>1131</v>
      </c>
      <c r="E13857" s="26">
        <v>900100</v>
      </c>
      <c r="F13857" s="19"/>
      <c r="G13857" s="26" t="s">
        <v>1074</v>
      </c>
      <c r="H13857" s="26"/>
      <c r="I13857" s="26" t="s">
        <v>1409</v>
      </c>
      <c r="J13857" s="78">
        <v>4</v>
      </c>
      <c r="K13857" s="41">
        <v>9.67</v>
      </c>
      <c r="L13857" s="32">
        <f t="shared" si="104"/>
        <v>38.68</v>
      </c>
      <c r="M13857" s="24">
        <v>41671</v>
      </c>
    </row>
    <row r="13858" spans="1:13">
      <c r="A13858" s="19" t="s">
        <v>661</v>
      </c>
      <c r="B13858" s="20" t="s">
        <v>17</v>
      </c>
      <c r="C13858" s="26" t="s">
        <v>1132</v>
      </c>
      <c r="D13858" s="26" t="s">
        <v>1131</v>
      </c>
      <c r="E13858" s="26">
        <v>900100</v>
      </c>
      <c r="F13858" s="19"/>
      <c r="G13858" s="26" t="s">
        <v>2266</v>
      </c>
      <c r="H13858" s="26"/>
      <c r="I13858" s="26" t="s">
        <v>1409</v>
      </c>
      <c r="J13858" s="78">
        <v>2</v>
      </c>
      <c r="K13858" s="41">
        <v>55.61</v>
      </c>
      <c r="L13858" s="32">
        <f t="shared" si="104"/>
        <v>111.22</v>
      </c>
      <c r="M13858" s="24">
        <v>41671</v>
      </c>
    </row>
    <row r="13859" spans="1:13">
      <c r="A13859" s="19" t="s">
        <v>661</v>
      </c>
      <c r="B13859" s="20" t="s">
        <v>17</v>
      </c>
      <c r="C13859" s="26" t="s">
        <v>1132</v>
      </c>
      <c r="D13859" s="26" t="s">
        <v>1131</v>
      </c>
      <c r="E13859" s="26">
        <v>900100</v>
      </c>
      <c r="F13859" s="19"/>
      <c r="G13859" s="26" t="s">
        <v>3131</v>
      </c>
      <c r="H13859" s="26"/>
      <c r="I13859" s="26" t="s">
        <v>1409</v>
      </c>
      <c r="J13859" s="78">
        <v>1</v>
      </c>
      <c r="K13859" s="41">
        <v>136.66999999999999</v>
      </c>
      <c r="L13859" s="32">
        <f t="shared" si="104"/>
        <v>136.66999999999999</v>
      </c>
      <c r="M13859" s="24">
        <v>41671</v>
      </c>
    </row>
    <row r="13860" spans="1:13">
      <c r="A13860" s="19" t="s">
        <v>661</v>
      </c>
      <c r="B13860" s="20" t="s">
        <v>17</v>
      </c>
      <c r="C13860" s="26" t="s">
        <v>1132</v>
      </c>
      <c r="D13860" s="26" t="s">
        <v>1131</v>
      </c>
      <c r="E13860" s="26">
        <v>900100</v>
      </c>
      <c r="F13860" s="19"/>
      <c r="G13860" s="26" t="s">
        <v>756</v>
      </c>
      <c r="H13860" s="26"/>
      <c r="I13860" s="26" t="s">
        <v>1409</v>
      </c>
      <c r="J13860" s="78">
        <v>1</v>
      </c>
      <c r="K13860" s="41">
        <v>30.31</v>
      </c>
      <c r="L13860" s="32">
        <f t="shared" si="104"/>
        <v>30.31</v>
      </c>
      <c r="M13860" s="24">
        <v>41671</v>
      </c>
    </row>
    <row r="13861" spans="1:13">
      <c r="A13861" s="19" t="s">
        <v>661</v>
      </c>
      <c r="B13861" s="20" t="s">
        <v>17</v>
      </c>
      <c r="C13861" s="26" t="s">
        <v>1132</v>
      </c>
      <c r="D13861" s="26" t="s">
        <v>1131</v>
      </c>
      <c r="E13861" s="26">
        <v>900100</v>
      </c>
      <c r="F13861" s="19"/>
      <c r="G13861" s="26" t="s">
        <v>756</v>
      </c>
      <c r="H13861" s="26"/>
      <c r="I13861" s="26" t="s">
        <v>1409</v>
      </c>
      <c r="J13861" s="78">
        <v>10</v>
      </c>
      <c r="K13861" s="41">
        <v>30.31</v>
      </c>
      <c r="L13861" s="32">
        <f t="shared" si="104"/>
        <v>303.09999999999997</v>
      </c>
      <c r="M13861" s="24">
        <v>41671</v>
      </c>
    </row>
    <row r="13862" spans="1:13">
      <c r="A13862" s="19" t="s">
        <v>661</v>
      </c>
      <c r="B13862" s="20" t="s">
        <v>17</v>
      </c>
      <c r="C13862" s="26" t="s">
        <v>1132</v>
      </c>
      <c r="D13862" s="26" t="s">
        <v>1131</v>
      </c>
      <c r="E13862" s="26">
        <v>900100</v>
      </c>
      <c r="F13862" s="19"/>
      <c r="G13862" s="26" t="s">
        <v>2268</v>
      </c>
      <c r="H13862" s="26"/>
      <c r="I13862" s="26" t="s">
        <v>1409</v>
      </c>
      <c r="J13862" s="78">
        <v>1</v>
      </c>
      <c r="K13862" s="41">
        <v>223.14</v>
      </c>
      <c r="L13862" s="32">
        <f t="shared" si="104"/>
        <v>223.14</v>
      </c>
      <c r="M13862" s="24">
        <v>41671</v>
      </c>
    </row>
    <row r="13863" spans="1:13">
      <c r="A13863" s="19" t="s">
        <v>661</v>
      </c>
      <c r="B13863" s="20" t="s">
        <v>17</v>
      </c>
      <c r="C13863" s="26" t="s">
        <v>1132</v>
      </c>
      <c r="D13863" s="26" t="s">
        <v>1131</v>
      </c>
      <c r="E13863" s="26">
        <v>900100</v>
      </c>
      <c r="F13863" s="19"/>
      <c r="G13863" s="26" t="s">
        <v>5493</v>
      </c>
      <c r="H13863" s="26"/>
      <c r="I13863" s="26" t="s">
        <v>1409</v>
      </c>
      <c r="J13863" s="78">
        <v>2</v>
      </c>
      <c r="K13863" s="41">
        <v>19.29</v>
      </c>
      <c r="L13863" s="32">
        <f t="shared" si="104"/>
        <v>38.58</v>
      </c>
      <c r="M13863" s="24">
        <v>41671</v>
      </c>
    </row>
    <row r="13864" spans="1:13">
      <c r="A13864" s="19" t="s">
        <v>661</v>
      </c>
      <c r="B13864" s="20" t="s">
        <v>17</v>
      </c>
      <c r="C13864" s="26" t="s">
        <v>1132</v>
      </c>
      <c r="D13864" s="26" t="s">
        <v>1131</v>
      </c>
      <c r="E13864" s="26">
        <v>900100</v>
      </c>
      <c r="F13864" s="19"/>
      <c r="G13864" s="26" t="s">
        <v>5493</v>
      </c>
      <c r="H13864" s="26"/>
      <c r="I13864" s="26" t="s">
        <v>1409</v>
      </c>
      <c r="J13864" s="78">
        <v>-2</v>
      </c>
      <c r="K13864" s="41">
        <v>19.29</v>
      </c>
      <c r="L13864" s="32">
        <f t="shared" si="104"/>
        <v>-38.58</v>
      </c>
      <c r="M13864" s="24">
        <v>41671</v>
      </c>
    </row>
    <row r="13865" spans="1:13">
      <c r="A13865" s="19" t="s">
        <v>661</v>
      </c>
      <c r="B13865" s="20" t="s">
        <v>17</v>
      </c>
      <c r="C13865" s="26" t="s">
        <v>1132</v>
      </c>
      <c r="D13865" s="26" t="s">
        <v>1131</v>
      </c>
      <c r="E13865" s="26">
        <v>900100</v>
      </c>
      <c r="F13865" s="19"/>
      <c r="G13865" s="26" t="s">
        <v>5494</v>
      </c>
      <c r="H13865" s="26"/>
      <c r="I13865" s="26" t="s">
        <v>1409</v>
      </c>
      <c r="J13865" s="78">
        <v>6</v>
      </c>
      <c r="K13865" s="41">
        <v>3.09</v>
      </c>
      <c r="L13865" s="32">
        <f t="shared" si="104"/>
        <v>18.54</v>
      </c>
      <c r="M13865" s="24">
        <v>41671</v>
      </c>
    </row>
    <row r="13866" spans="1:13">
      <c r="A13866" s="19" t="s">
        <v>661</v>
      </c>
      <c r="B13866" s="20" t="s">
        <v>17</v>
      </c>
      <c r="C13866" s="26" t="s">
        <v>1132</v>
      </c>
      <c r="D13866" s="26" t="s">
        <v>1131</v>
      </c>
      <c r="E13866" s="26">
        <v>900100</v>
      </c>
      <c r="F13866" s="19"/>
      <c r="G13866" s="26" t="s">
        <v>2133</v>
      </c>
      <c r="H13866" s="26"/>
      <c r="I13866" s="26" t="s">
        <v>1409</v>
      </c>
      <c r="J13866" s="78">
        <v>10</v>
      </c>
      <c r="K13866" s="41">
        <v>5.01</v>
      </c>
      <c r="L13866" s="32">
        <f t="shared" si="104"/>
        <v>50.099999999999994</v>
      </c>
      <c r="M13866" s="24">
        <v>41671</v>
      </c>
    </row>
    <row r="13867" spans="1:13">
      <c r="A13867" s="19" t="s">
        <v>661</v>
      </c>
      <c r="B13867" s="20" t="s">
        <v>17</v>
      </c>
      <c r="C13867" s="26" t="s">
        <v>1132</v>
      </c>
      <c r="D13867" s="26" t="s">
        <v>1131</v>
      </c>
      <c r="E13867" s="26">
        <v>900100</v>
      </c>
      <c r="F13867" s="19"/>
      <c r="G13867" s="26" t="s">
        <v>879</v>
      </c>
      <c r="H13867" s="26" t="s">
        <v>880</v>
      </c>
      <c r="I13867" s="26" t="s">
        <v>1409</v>
      </c>
      <c r="J13867" s="78">
        <v>24</v>
      </c>
      <c r="K13867" s="41">
        <v>2.7</v>
      </c>
      <c r="L13867" s="32">
        <f t="shared" si="104"/>
        <v>64.800000000000011</v>
      </c>
      <c r="M13867" s="24">
        <v>41671</v>
      </c>
    </row>
    <row r="13868" spans="1:13">
      <c r="A13868" s="19" t="s">
        <v>661</v>
      </c>
      <c r="B13868" s="20" t="s">
        <v>17</v>
      </c>
      <c r="C13868" s="26" t="s">
        <v>1132</v>
      </c>
      <c r="D13868" s="26" t="s">
        <v>1131</v>
      </c>
      <c r="E13868" s="26">
        <v>900100</v>
      </c>
      <c r="F13868" s="19"/>
      <c r="G13868" s="26" t="s">
        <v>763</v>
      </c>
      <c r="H13868" s="26" t="s">
        <v>764</v>
      </c>
      <c r="I13868" s="26" t="s">
        <v>1409</v>
      </c>
      <c r="J13868" s="78">
        <v>24</v>
      </c>
      <c r="K13868" s="41">
        <v>3.46</v>
      </c>
      <c r="L13868" s="32">
        <f t="shared" si="104"/>
        <v>83.039999999999992</v>
      </c>
      <c r="M13868" s="24">
        <v>41671</v>
      </c>
    </row>
    <row r="13869" spans="1:13">
      <c r="A13869" s="19" t="s">
        <v>661</v>
      </c>
      <c r="B13869" s="20" t="s">
        <v>17</v>
      </c>
      <c r="C13869" s="26" t="s">
        <v>1132</v>
      </c>
      <c r="D13869" s="26" t="s">
        <v>1131</v>
      </c>
      <c r="E13869" s="26">
        <v>900100</v>
      </c>
      <c r="F13869" s="19"/>
      <c r="G13869" s="26" t="s">
        <v>763</v>
      </c>
      <c r="H13869" s="26" t="s">
        <v>764</v>
      </c>
      <c r="I13869" s="26" t="s">
        <v>1409</v>
      </c>
      <c r="J13869" s="78">
        <v>-24</v>
      </c>
      <c r="K13869" s="41">
        <v>3.46</v>
      </c>
      <c r="L13869" s="32">
        <f t="shared" si="104"/>
        <v>-83.039999999999992</v>
      </c>
      <c r="M13869" s="24">
        <v>41671</v>
      </c>
    </row>
    <row r="13870" spans="1:13">
      <c r="A13870" s="19" t="s">
        <v>661</v>
      </c>
      <c r="B13870" s="20" t="s">
        <v>17</v>
      </c>
      <c r="C13870" s="26" t="s">
        <v>1132</v>
      </c>
      <c r="D13870" s="26" t="s">
        <v>1131</v>
      </c>
      <c r="E13870" s="26">
        <v>900100</v>
      </c>
      <c r="F13870" s="19"/>
      <c r="G13870" s="26" t="s">
        <v>1250</v>
      </c>
      <c r="H13870" s="26" t="s">
        <v>1251</v>
      </c>
      <c r="I13870" s="26" t="s">
        <v>1409</v>
      </c>
      <c r="J13870" s="78">
        <v>10</v>
      </c>
      <c r="K13870" s="41">
        <v>3.03</v>
      </c>
      <c r="L13870" s="32">
        <f t="shared" si="104"/>
        <v>30.299999999999997</v>
      </c>
      <c r="M13870" s="24">
        <v>41671</v>
      </c>
    </row>
    <row r="13871" spans="1:13">
      <c r="A13871" s="19" t="s">
        <v>661</v>
      </c>
      <c r="B13871" s="20" t="s">
        <v>17</v>
      </c>
      <c r="C13871" s="26" t="s">
        <v>1132</v>
      </c>
      <c r="D13871" s="26" t="s">
        <v>1131</v>
      </c>
      <c r="E13871" s="26">
        <v>900100</v>
      </c>
      <c r="F13871" s="19"/>
      <c r="G13871" s="26" t="s">
        <v>2124</v>
      </c>
      <c r="H13871" s="26"/>
      <c r="I13871" s="26" t="s">
        <v>1409</v>
      </c>
      <c r="J13871" s="78">
        <v>90</v>
      </c>
      <c r="K13871" s="41">
        <v>1.93</v>
      </c>
      <c r="L13871" s="32">
        <f t="shared" si="104"/>
        <v>173.7</v>
      </c>
      <c r="M13871" s="24">
        <v>41671</v>
      </c>
    </row>
    <row r="13872" spans="1:13">
      <c r="A13872" s="19" t="s">
        <v>661</v>
      </c>
      <c r="B13872" s="20" t="s">
        <v>17</v>
      </c>
      <c r="C13872" s="26" t="s">
        <v>1132</v>
      </c>
      <c r="D13872" s="26" t="s">
        <v>1131</v>
      </c>
      <c r="E13872" s="26">
        <v>900100</v>
      </c>
      <c r="F13872" s="19"/>
      <c r="G13872" s="26" t="s">
        <v>2124</v>
      </c>
      <c r="H13872" s="26"/>
      <c r="I13872" s="26" t="s">
        <v>1409</v>
      </c>
      <c r="J13872" s="78">
        <v>90</v>
      </c>
      <c r="K13872" s="41">
        <v>1.93</v>
      </c>
      <c r="L13872" s="32">
        <f t="shared" si="104"/>
        <v>173.7</v>
      </c>
      <c r="M13872" s="24">
        <v>41671</v>
      </c>
    </row>
    <row r="13873" spans="1:13">
      <c r="A13873" s="19" t="s">
        <v>661</v>
      </c>
      <c r="B13873" s="20" t="s">
        <v>17</v>
      </c>
      <c r="C13873" s="26" t="s">
        <v>1132</v>
      </c>
      <c r="D13873" s="26" t="s">
        <v>1131</v>
      </c>
      <c r="E13873" s="26">
        <v>900100</v>
      </c>
      <c r="F13873" s="19"/>
      <c r="G13873" s="26" t="s">
        <v>2124</v>
      </c>
      <c r="H13873" s="26"/>
      <c r="I13873" s="26" t="s">
        <v>1409</v>
      </c>
      <c r="J13873" s="78">
        <v>120</v>
      </c>
      <c r="K13873" s="41">
        <v>1.93</v>
      </c>
      <c r="L13873" s="32">
        <f t="shared" si="104"/>
        <v>231.6</v>
      </c>
      <c r="M13873" s="24">
        <v>41671</v>
      </c>
    </row>
    <row r="13874" spans="1:13">
      <c r="A13874" s="19" t="s">
        <v>661</v>
      </c>
      <c r="B13874" s="20" t="s">
        <v>17</v>
      </c>
      <c r="C13874" s="26" t="s">
        <v>1132</v>
      </c>
      <c r="D13874" s="26" t="s">
        <v>1131</v>
      </c>
      <c r="E13874" s="26">
        <v>900100</v>
      </c>
      <c r="F13874" s="19"/>
      <c r="G13874" s="26" t="s">
        <v>2124</v>
      </c>
      <c r="H13874" s="26"/>
      <c r="I13874" s="26" t="s">
        <v>1409</v>
      </c>
      <c r="J13874" s="78">
        <v>120</v>
      </c>
      <c r="K13874" s="41">
        <v>1.93</v>
      </c>
      <c r="L13874" s="32">
        <f t="shared" si="104"/>
        <v>231.6</v>
      </c>
      <c r="M13874" s="24">
        <v>41671</v>
      </c>
    </row>
    <row r="13875" spans="1:13">
      <c r="A13875" s="19" t="s">
        <v>661</v>
      </c>
      <c r="B13875" s="20" t="s">
        <v>17</v>
      </c>
      <c r="C13875" s="26" t="s">
        <v>1132</v>
      </c>
      <c r="D13875" s="26" t="s">
        <v>1131</v>
      </c>
      <c r="E13875" s="26">
        <v>900100</v>
      </c>
      <c r="F13875" s="19"/>
      <c r="G13875" s="26" t="s">
        <v>1968</v>
      </c>
      <c r="H13875" s="26"/>
      <c r="I13875" s="26" t="s">
        <v>1409</v>
      </c>
      <c r="J13875" s="78">
        <v>60</v>
      </c>
      <c r="K13875" s="41">
        <v>1.93</v>
      </c>
      <c r="L13875" s="32">
        <f t="shared" si="104"/>
        <v>115.8</v>
      </c>
      <c r="M13875" s="24">
        <v>41671</v>
      </c>
    </row>
    <row r="13876" spans="1:13">
      <c r="A13876" s="19" t="s">
        <v>661</v>
      </c>
      <c r="B13876" s="20" t="s">
        <v>17</v>
      </c>
      <c r="C13876" s="26" t="s">
        <v>1132</v>
      </c>
      <c r="D13876" s="26" t="s">
        <v>1131</v>
      </c>
      <c r="E13876" s="26">
        <v>900100</v>
      </c>
      <c r="F13876" s="19"/>
      <c r="G13876" s="26" t="s">
        <v>1968</v>
      </c>
      <c r="H13876" s="26"/>
      <c r="I13876" s="26" t="s">
        <v>1409</v>
      </c>
      <c r="J13876" s="78">
        <v>90</v>
      </c>
      <c r="K13876" s="41">
        <v>1.93</v>
      </c>
      <c r="L13876" s="32">
        <f t="shared" si="104"/>
        <v>173.7</v>
      </c>
      <c r="M13876" s="24">
        <v>41671</v>
      </c>
    </row>
    <row r="13877" spans="1:13">
      <c r="A13877" s="19" t="s">
        <v>661</v>
      </c>
      <c r="B13877" s="20" t="s">
        <v>17</v>
      </c>
      <c r="C13877" s="26" t="s">
        <v>1132</v>
      </c>
      <c r="D13877" s="26" t="s">
        <v>1131</v>
      </c>
      <c r="E13877" s="26">
        <v>900100</v>
      </c>
      <c r="F13877" s="19"/>
      <c r="G13877" s="26" t="s">
        <v>834</v>
      </c>
      <c r="H13877" s="26" t="s">
        <v>835</v>
      </c>
      <c r="I13877" s="26" t="s">
        <v>1409</v>
      </c>
      <c r="J13877" s="78">
        <v>90</v>
      </c>
      <c r="K13877" s="41">
        <v>2.02</v>
      </c>
      <c r="L13877" s="32">
        <f t="shared" si="104"/>
        <v>181.8</v>
      </c>
      <c r="M13877" s="24">
        <v>41671</v>
      </c>
    </row>
    <row r="13878" spans="1:13">
      <c r="A13878" s="19" t="s">
        <v>661</v>
      </c>
      <c r="B13878" s="20" t="s">
        <v>17</v>
      </c>
      <c r="C13878" s="26" t="s">
        <v>1132</v>
      </c>
      <c r="D13878" s="26" t="s">
        <v>1131</v>
      </c>
      <c r="E13878" s="26">
        <v>900100</v>
      </c>
      <c r="F13878" s="19"/>
      <c r="G13878" s="26" t="s">
        <v>830</v>
      </c>
      <c r="H13878" s="26" t="s">
        <v>831</v>
      </c>
      <c r="I13878" s="26" t="s">
        <v>1409</v>
      </c>
      <c r="J13878" s="78">
        <v>10</v>
      </c>
      <c r="K13878" s="41">
        <v>5.1100000000000003</v>
      </c>
      <c r="L13878" s="32">
        <f t="shared" si="104"/>
        <v>51.1</v>
      </c>
      <c r="M13878" s="24">
        <v>41671</v>
      </c>
    </row>
    <row r="13879" spans="1:13">
      <c r="A13879" s="19" t="s">
        <v>661</v>
      </c>
      <c r="B13879" s="20" t="s">
        <v>17</v>
      </c>
      <c r="C13879" s="26" t="s">
        <v>1132</v>
      </c>
      <c r="D13879" s="26" t="s">
        <v>1131</v>
      </c>
      <c r="E13879" s="26">
        <v>900100</v>
      </c>
      <c r="F13879" s="19"/>
      <c r="G13879" s="26" t="s">
        <v>2139</v>
      </c>
      <c r="H13879" s="26"/>
      <c r="I13879" s="26" t="s">
        <v>1409</v>
      </c>
      <c r="J13879" s="78">
        <v>4</v>
      </c>
      <c r="K13879" s="41">
        <v>43.85</v>
      </c>
      <c r="L13879" s="32">
        <f t="shared" si="104"/>
        <v>175.4</v>
      </c>
      <c r="M13879" s="24">
        <v>41671</v>
      </c>
    </row>
    <row r="13880" spans="1:13">
      <c r="A13880" s="19" t="s">
        <v>661</v>
      </c>
      <c r="B13880" s="20" t="s">
        <v>17</v>
      </c>
      <c r="C13880" s="26" t="s">
        <v>1132</v>
      </c>
      <c r="D13880" s="26" t="s">
        <v>1131</v>
      </c>
      <c r="E13880" s="26">
        <v>900100</v>
      </c>
      <c r="F13880" s="19"/>
      <c r="G13880" s="26" t="s">
        <v>3732</v>
      </c>
      <c r="H13880" s="26"/>
      <c r="I13880" s="26" t="s">
        <v>1409</v>
      </c>
      <c r="J13880" s="78">
        <v>6</v>
      </c>
      <c r="K13880" s="41">
        <v>38.46</v>
      </c>
      <c r="L13880" s="32">
        <f t="shared" si="104"/>
        <v>230.76</v>
      </c>
      <c r="M13880" s="24">
        <v>41671</v>
      </c>
    </row>
    <row r="13881" spans="1:13">
      <c r="A13881" s="19" t="s">
        <v>661</v>
      </c>
      <c r="B13881" s="20" t="s">
        <v>17</v>
      </c>
      <c r="C13881" s="26" t="s">
        <v>1132</v>
      </c>
      <c r="D13881" s="26" t="s">
        <v>1131</v>
      </c>
      <c r="E13881" s="26">
        <v>900100</v>
      </c>
      <c r="F13881" s="19"/>
      <c r="G13881" s="26" t="s">
        <v>1083</v>
      </c>
      <c r="H13881" s="26" t="s">
        <v>1082</v>
      </c>
      <c r="I13881" s="26" t="s">
        <v>1409</v>
      </c>
      <c r="J13881" s="78">
        <v>6</v>
      </c>
      <c r="K13881" s="41">
        <v>7.62</v>
      </c>
      <c r="L13881" s="32">
        <f t="shared" si="104"/>
        <v>45.72</v>
      </c>
      <c r="M13881" s="24">
        <v>41671</v>
      </c>
    </row>
    <row r="13882" spans="1:13">
      <c r="A13882" s="19" t="s">
        <v>661</v>
      </c>
      <c r="B13882" s="20" t="s">
        <v>17</v>
      </c>
      <c r="C13882" s="26" t="s">
        <v>1132</v>
      </c>
      <c r="D13882" s="26" t="s">
        <v>1131</v>
      </c>
      <c r="E13882" s="26">
        <v>900100</v>
      </c>
      <c r="F13882" s="19"/>
      <c r="G13882" s="26" t="s">
        <v>1094</v>
      </c>
      <c r="H13882" s="26"/>
      <c r="I13882" s="26" t="s">
        <v>1409</v>
      </c>
      <c r="J13882" s="78">
        <v>50</v>
      </c>
      <c r="K13882" s="41">
        <v>0.48699999999999999</v>
      </c>
      <c r="L13882" s="32">
        <f t="shared" si="104"/>
        <v>24.349999999999998</v>
      </c>
      <c r="M13882" s="24">
        <v>41671</v>
      </c>
    </row>
    <row r="13883" spans="1:13">
      <c r="A13883" s="19" t="s">
        <v>661</v>
      </c>
      <c r="B13883" s="20" t="s">
        <v>17</v>
      </c>
      <c r="C13883" s="26" t="s">
        <v>1132</v>
      </c>
      <c r="D13883" s="26" t="s">
        <v>1131</v>
      </c>
      <c r="E13883" s="26">
        <v>900100</v>
      </c>
      <c r="F13883" s="19"/>
      <c r="G13883" s="26" t="s">
        <v>1094</v>
      </c>
      <c r="H13883" s="26"/>
      <c r="I13883" s="26" t="s">
        <v>1409</v>
      </c>
      <c r="J13883" s="78">
        <v>50</v>
      </c>
      <c r="K13883" s="41">
        <v>0.48699999999999999</v>
      </c>
      <c r="L13883" s="32">
        <f t="shared" si="104"/>
        <v>24.349999999999998</v>
      </c>
      <c r="M13883" s="24">
        <v>41671</v>
      </c>
    </row>
    <row r="13884" spans="1:13">
      <c r="A13884" s="19" t="s">
        <v>661</v>
      </c>
      <c r="B13884" s="20" t="s">
        <v>17</v>
      </c>
      <c r="C13884" s="26" t="s">
        <v>1132</v>
      </c>
      <c r="D13884" s="26" t="s">
        <v>1131</v>
      </c>
      <c r="E13884" s="26">
        <v>900100</v>
      </c>
      <c r="F13884" s="19"/>
      <c r="G13884" s="26" t="s">
        <v>1191</v>
      </c>
      <c r="H13884" s="26"/>
      <c r="I13884" s="26" t="s">
        <v>1409</v>
      </c>
      <c r="J13884" s="78">
        <v>2</v>
      </c>
      <c r="K13884" s="41">
        <v>2.68</v>
      </c>
      <c r="L13884" s="32">
        <f t="shared" si="104"/>
        <v>5.36</v>
      </c>
      <c r="M13884" s="24">
        <v>41671</v>
      </c>
    </row>
    <row r="13885" spans="1:13">
      <c r="A13885" s="19" t="s">
        <v>661</v>
      </c>
      <c r="B13885" s="20" t="s">
        <v>17</v>
      </c>
      <c r="C13885" s="26" t="s">
        <v>1132</v>
      </c>
      <c r="D13885" s="26" t="s">
        <v>1131</v>
      </c>
      <c r="E13885" s="26">
        <v>900100</v>
      </c>
      <c r="F13885" s="19"/>
      <c r="G13885" s="26" t="s">
        <v>5138</v>
      </c>
      <c r="H13885" s="26"/>
      <c r="I13885" s="26" t="s">
        <v>1409</v>
      </c>
      <c r="J13885" s="78">
        <v>4</v>
      </c>
      <c r="K13885" s="41">
        <v>14.5625</v>
      </c>
      <c r="L13885" s="32">
        <f t="shared" ref="L13885:L13948" si="105">J13885*K13885</f>
        <v>58.25</v>
      </c>
      <c r="M13885" s="24">
        <v>41671</v>
      </c>
    </row>
    <row r="13886" spans="1:13">
      <c r="A13886" s="19" t="s">
        <v>661</v>
      </c>
      <c r="B13886" s="20" t="s">
        <v>17</v>
      </c>
      <c r="C13886" s="26" t="s">
        <v>1132</v>
      </c>
      <c r="D13886" s="26" t="s">
        <v>1131</v>
      </c>
      <c r="E13886" s="26">
        <v>900100</v>
      </c>
      <c r="F13886" s="19"/>
      <c r="G13886" s="26" t="s">
        <v>5495</v>
      </c>
      <c r="H13886" s="26"/>
      <c r="I13886" s="26" t="s">
        <v>1409</v>
      </c>
      <c r="J13886" s="78">
        <v>2</v>
      </c>
      <c r="K13886" s="41">
        <v>15.425000000000001</v>
      </c>
      <c r="L13886" s="32">
        <f t="shared" si="105"/>
        <v>30.85</v>
      </c>
      <c r="M13886" s="24">
        <v>41671</v>
      </c>
    </row>
    <row r="13887" spans="1:13">
      <c r="A13887" s="19" t="s">
        <v>661</v>
      </c>
      <c r="B13887" s="20" t="s">
        <v>17</v>
      </c>
      <c r="C13887" s="26" t="s">
        <v>1132</v>
      </c>
      <c r="D13887" s="26" t="s">
        <v>1131</v>
      </c>
      <c r="E13887" s="26">
        <v>900100</v>
      </c>
      <c r="F13887" s="19"/>
      <c r="G13887" s="26" t="s">
        <v>2908</v>
      </c>
      <c r="H13887" s="26"/>
      <c r="I13887" s="26" t="s">
        <v>1409</v>
      </c>
      <c r="J13887" s="78">
        <v>200</v>
      </c>
      <c r="K13887" s="41">
        <v>0.63239999999999996</v>
      </c>
      <c r="L13887" s="32">
        <f t="shared" si="105"/>
        <v>126.47999999999999</v>
      </c>
      <c r="M13887" s="24">
        <v>41671</v>
      </c>
    </row>
    <row r="13888" spans="1:13">
      <c r="A13888" s="19" t="s">
        <v>661</v>
      </c>
      <c r="B13888" s="20" t="s">
        <v>17</v>
      </c>
      <c r="C13888" s="26" t="s">
        <v>1132</v>
      </c>
      <c r="D13888" s="26" t="s">
        <v>1131</v>
      </c>
      <c r="E13888" s="26">
        <v>900100</v>
      </c>
      <c r="F13888" s="19"/>
      <c r="G13888" s="26" t="s">
        <v>1324</v>
      </c>
      <c r="H13888" s="26"/>
      <c r="I13888" s="26" t="s">
        <v>1409</v>
      </c>
      <c r="J13888" s="78">
        <v>100</v>
      </c>
      <c r="K13888" s="41">
        <v>0.123</v>
      </c>
      <c r="L13888" s="32">
        <f t="shared" si="105"/>
        <v>12.3</v>
      </c>
      <c r="M13888" s="24">
        <v>41671</v>
      </c>
    </row>
    <row r="13889" spans="1:13">
      <c r="A13889" s="19" t="s">
        <v>661</v>
      </c>
      <c r="B13889" s="20" t="s">
        <v>17</v>
      </c>
      <c r="C13889" s="26" t="s">
        <v>1132</v>
      </c>
      <c r="D13889" s="26" t="s">
        <v>1131</v>
      </c>
      <c r="E13889" s="26">
        <v>900100</v>
      </c>
      <c r="F13889" s="19"/>
      <c r="G13889" s="26" t="s">
        <v>765</v>
      </c>
      <c r="H13889" s="26" t="s">
        <v>766</v>
      </c>
      <c r="I13889" s="26" t="s">
        <v>1409</v>
      </c>
      <c r="J13889" s="78">
        <v>100</v>
      </c>
      <c r="K13889" s="41">
        <v>0.16</v>
      </c>
      <c r="L13889" s="32">
        <f t="shared" si="105"/>
        <v>16</v>
      </c>
      <c r="M13889" s="24">
        <v>41671</v>
      </c>
    </row>
    <row r="13890" spans="1:13">
      <c r="A13890" s="19" t="s">
        <v>661</v>
      </c>
      <c r="B13890" s="20" t="s">
        <v>17</v>
      </c>
      <c r="C13890" s="26" t="s">
        <v>1132</v>
      </c>
      <c r="D13890" s="26" t="s">
        <v>1131</v>
      </c>
      <c r="E13890" s="26">
        <v>900100</v>
      </c>
      <c r="F13890" s="19"/>
      <c r="G13890" s="26" t="s">
        <v>3664</v>
      </c>
      <c r="H13890" s="26"/>
      <c r="I13890" s="26" t="s">
        <v>1409</v>
      </c>
      <c r="J13890" s="78">
        <v>1</v>
      </c>
      <c r="K13890" s="41">
        <v>41.8</v>
      </c>
      <c r="L13890" s="32">
        <f t="shared" si="105"/>
        <v>41.8</v>
      </c>
      <c r="M13890" s="24">
        <v>41671</v>
      </c>
    </row>
    <row r="13891" spans="1:13">
      <c r="A13891" s="19" t="s">
        <v>661</v>
      </c>
      <c r="B13891" s="20" t="s">
        <v>17</v>
      </c>
      <c r="C13891" s="26" t="s">
        <v>1132</v>
      </c>
      <c r="D13891" s="26" t="s">
        <v>1131</v>
      </c>
      <c r="E13891" s="26">
        <v>900100</v>
      </c>
      <c r="F13891" s="19"/>
      <c r="G13891" s="26" t="s">
        <v>5139</v>
      </c>
      <c r="H13891" s="26"/>
      <c r="I13891" s="26" t="s">
        <v>1409</v>
      </c>
      <c r="J13891" s="78">
        <v>100</v>
      </c>
      <c r="K13891" s="41">
        <v>2.48</v>
      </c>
      <c r="L13891" s="32">
        <f t="shared" si="105"/>
        <v>248</v>
      </c>
      <c r="M13891" s="24">
        <v>41671</v>
      </c>
    </row>
    <row r="13892" spans="1:13">
      <c r="A13892" s="19" t="s">
        <v>661</v>
      </c>
      <c r="B13892" s="20" t="s">
        <v>17</v>
      </c>
      <c r="C13892" s="26" t="s">
        <v>1132</v>
      </c>
      <c r="D13892" s="26" t="s">
        <v>1131</v>
      </c>
      <c r="E13892" s="26">
        <v>900100</v>
      </c>
      <c r="F13892" s="19"/>
      <c r="G13892" s="26" t="s">
        <v>5142</v>
      </c>
      <c r="H13892" s="26"/>
      <c r="I13892" s="26" t="s">
        <v>1409</v>
      </c>
      <c r="J13892" s="78">
        <v>2</v>
      </c>
      <c r="K13892" s="41">
        <v>9.64</v>
      </c>
      <c r="L13892" s="32">
        <f t="shared" si="105"/>
        <v>19.28</v>
      </c>
      <c r="M13892" s="24">
        <v>41671</v>
      </c>
    </row>
    <row r="13893" spans="1:13">
      <c r="A13893" s="19" t="s">
        <v>661</v>
      </c>
      <c r="B13893" s="20" t="s">
        <v>17</v>
      </c>
      <c r="C13893" s="26" t="s">
        <v>1132</v>
      </c>
      <c r="D13893" s="26" t="s">
        <v>1131</v>
      </c>
      <c r="E13893" s="26">
        <v>900100</v>
      </c>
      <c r="F13893" s="19"/>
      <c r="G13893" s="26" t="s">
        <v>5142</v>
      </c>
      <c r="H13893" s="26"/>
      <c r="I13893" s="26" t="s">
        <v>1409</v>
      </c>
      <c r="J13893" s="78">
        <v>3</v>
      </c>
      <c r="K13893" s="41">
        <v>9.64</v>
      </c>
      <c r="L13893" s="32">
        <f t="shared" si="105"/>
        <v>28.92</v>
      </c>
      <c r="M13893" s="24">
        <v>41671</v>
      </c>
    </row>
    <row r="13894" spans="1:13">
      <c r="A13894" s="19" t="s">
        <v>661</v>
      </c>
      <c r="B13894" s="20" t="s">
        <v>17</v>
      </c>
      <c r="C13894" s="26" t="s">
        <v>1132</v>
      </c>
      <c r="D13894" s="26" t="s">
        <v>1131</v>
      </c>
      <c r="E13894" s="26">
        <v>900100</v>
      </c>
      <c r="F13894" s="19"/>
      <c r="G13894" s="26" t="s">
        <v>1380</v>
      </c>
      <c r="H13894" s="26"/>
      <c r="I13894" s="26" t="s">
        <v>1409</v>
      </c>
      <c r="J13894" s="78">
        <v>2</v>
      </c>
      <c r="K13894" s="41">
        <v>2.46</v>
      </c>
      <c r="L13894" s="32">
        <f t="shared" si="105"/>
        <v>4.92</v>
      </c>
      <c r="M13894" s="24">
        <v>41671</v>
      </c>
    </row>
    <row r="13895" spans="1:13">
      <c r="A13895" s="19" t="s">
        <v>661</v>
      </c>
      <c r="B13895" s="20" t="s">
        <v>17</v>
      </c>
      <c r="C13895" s="26" t="s">
        <v>1132</v>
      </c>
      <c r="D13895" s="26" t="s">
        <v>1131</v>
      </c>
      <c r="E13895" s="26">
        <v>900100</v>
      </c>
      <c r="F13895" s="19"/>
      <c r="G13895" s="26" t="s">
        <v>5496</v>
      </c>
      <c r="H13895" s="26"/>
      <c r="I13895" s="26" t="s">
        <v>1409</v>
      </c>
      <c r="J13895" s="78">
        <v>2</v>
      </c>
      <c r="K13895" s="41">
        <v>6.56</v>
      </c>
      <c r="L13895" s="32">
        <f t="shared" si="105"/>
        <v>13.12</v>
      </c>
      <c r="M13895" s="24">
        <v>41671</v>
      </c>
    </row>
    <row r="13896" spans="1:13">
      <c r="A13896" s="19" t="s">
        <v>661</v>
      </c>
      <c r="B13896" s="20" t="s">
        <v>17</v>
      </c>
      <c r="C13896" s="26" t="s">
        <v>1132</v>
      </c>
      <c r="D13896" s="26" t="s">
        <v>1131</v>
      </c>
      <c r="E13896" s="26">
        <v>900100</v>
      </c>
      <c r="F13896" s="19"/>
      <c r="G13896" s="26" t="s">
        <v>5497</v>
      </c>
      <c r="H13896" s="26"/>
      <c r="I13896" s="26" t="s">
        <v>1409</v>
      </c>
      <c r="J13896" s="78">
        <v>2</v>
      </c>
      <c r="K13896" s="41">
        <v>7.66</v>
      </c>
      <c r="L13896" s="32">
        <f t="shared" si="105"/>
        <v>15.32</v>
      </c>
      <c r="M13896" s="24">
        <v>41671</v>
      </c>
    </row>
    <row r="13897" spans="1:13">
      <c r="A13897" s="19" t="s">
        <v>661</v>
      </c>
      <c r="B13897" s="20" t="s">
        <v>17</v>
      </c>
      <c r="C13897" s="26" t="s">
        <v>1132</v>
      </c>
      <c r="D13897" s="26" t="s">
        <v>1131</v>
      </c>
      <c r="E13897" s="26">
        <v>900100</v>
      </c>
      <c r="F13897" s="19"/>
      <c r="G13897" s="26" t="s">
        <v>770</v>
      </c>
      <c r="H13897" s="26"/>
      <c r="I13897" s="26" t="s">
        <v>1409</v>
      </c>
      <c r="J13897" s="78">
        <v>4</v>
      </c>
      <c r="K13897" s="41">
        <v>0.35</v>
      </c>
      <c r="L13897" s="32">
        <f t="shared" si="105"/>
        <v>1.4</v>
      </c>
      <c r="M13897" s="24">
        <v>41671</v>
      </c>
    </row>
    <row r="13898" spans="1:13">
      <c r="A13898" s="19" t="s">
        <v>661</v>
      </c>
      <c r="B13898" s="20" t="s">
        <v>17</v>
      </c>
      <c r="C13898" s="26" t="s">
        <v>1132</v>
      </c>
      <c r="D13898" s="26" t="s">
        <v>1131</v>
      </c>
      <c r="E13898" s="26">
        <v>900100</v>
      </c>
      <c r="F13898" s="19"/>
      <c r="G13898" s="26" t="s">
        <v>5498</v>
      </c>
      <c r="H13898" s="26"/>
      <c r="I13898" s="26" t="s">
        <v>1409</v>
      </c>
      <c r="J13898" s="78">
        <v>2</v>
      </c>
      <c r="K13898" s="41">
        <v>8.61</v>
      </c>
      <c r="L13898" s="32">
        <f t="shared" si="105"/>
        <v>17.22</v>
      </c>
      <c r="M13898" s="24">
        <v>41671</v>
      </c>
    </row>
    <row r="13899" spans="1:13">
      <c r="A13899" s="19" t="s">
        <v>661</v>
      </c>
      <c r="B13899" s="20" t="s">
        <v>17</v>
      </c>
      <c r="C13899" s="26" t="s">
        <v>1132</v>
      </c>
      <c r="D13899" s="26" t="s">
        <v>1131</v>
      </c>
      <c r="E13899" s="26">
        <v>900100</v>
      </c>
      <c r="F13899" s="19"/>
      <c r="G13899" s="26" t="s">
        <v>776</v>
      </c>
      <c r="H13899" s="26"/>
      <c r="I13899" s="26" t="s">
        <v>1409</v>
      </c>
      <c r="J13899" s="78">
        <v>10</v>
      </c>
      <c r="K13899" s="41">
        <v>0.97</v>
      </c>
      <c r="L13899" s="32">
        <f t="shared" si="105"/>
        <v>9.6999999999999993</v>
      </c>
      <c r="M13899" s="24">
        <v>41671</v>
      </c>
    </row>
    <row r="13900" spans="1:13">
      <c r="A13900" s="19" t="s">
        <v>661</v>
      </c>
      <c r="B13900" s="20" t="s">
        <v>17</v>
      </c>
      <c r="C13900" s="26" t="s">
        <v>1132</v>
      </c>
      <c r="D13900" s="26" t="s">
        <v>4302</v>
      </c>
      <c r="E13900" s="26">
        <v>900100</v>
      </c>
      <c r="F13900" s="19"/>
      <c r="G13900" s="26" t="s">
        <v>980</v>
      </c>
      <c r="H13900" s="26" t="s">
        <v>981</v>
      </c>
      <c r="I13900" s="26" t="s">
        <v>1409</v>
      </c>
      <c r="J13900" s="78">
        <v>2</v>
      </c>
      <c r="K13900" s="41">
        <v>61.95</v>
      </c>
      <c r="L13900" s="32">
        <f t="shared" si="105"/>
        <v>123.9</v>
      </c>
      <c r="M13900" s="24">
        <v>41671</v>
      </c>
    </row>
    <row r="13901" spans="1:13">
      <c r="A13901" s="19" t="s">
        <v>661</v>
      </c>
      <c r="B13901" s="20" t="s">
        <v>17</v>
      </c>
      <c r="C13901" s="26" t="s">
        <v>1132</v>
      </c>
      <c r="D13901" s="26" t="s">
        <v>1203</v>
      </c>
      <c r="E13901" s="26">
        <v>900300</v>
      </c>
      <c r="F13901" s="19"/>
      <c r="G13901" s="26" t="s">
        <v>784</v>
      </c>
      <c r="H13901" s="26" t="s">
        <v>785</v>
      </c>
      <c r="I13901" s="26" t="s">
        <v>1409</v>
      </c>
      <c r="J13901" s="78">
        <v>10</v>
      </c>
      <c r="K13901" s="41">
        <v>32.72</v>
      </c>
      <c r="L13901" s="32">
        <f t="shared" si="105"/>
        <v>327.2</v>
      </c>
      <c r="M13901" s="24">
        <v>41671</v>
      </c>
    </row>
    <row r="13902" spans="1:13">
      <c r="A13902" s="19" t="s">
        <v>661</v>
      </c>
      <c r="B13902" s="20" t="s">
        <v>17</v>
      </c>
      <c r="C13902" s="26" t="s">
        <v>1132</v>
      </c>
      <c r="D13902" s="26" t="s">
        <v>1203</v>
      </c>
      <c r="E13902" s="26">
        <v>900300</v>
      </c>
      <c r="F13902" s="19"/>
      <c r="G13902" s="26" t="s">
        <v>664</v>
      </c>
      <c r="H13902" s="26" t="s">
        <v>665</v>
      </c>
      <c r="I13902" s="26" t="s">
        <v>1409</v>
      </c>
      <c r="J13902" s="78">
        <v>10</v>
      </c>
      <c r="K13902" s="41">
        <v>10.08</v>
      </c>
      <c r="L13902" s="32">
        <f t="shared" si="105"/>
        <v>100.8</v>
      </c>
      <c r="M13902" s="24">
        <v>41671</v>
      </c>
    </row>
    <row r="13903" spans="1:13">
      <c r="A13903" s="19" t="s">
        <v>661</v>
      </c>
      <c r="B13903" s="20" t="s">
        <v>17</v>
      </c>
      <c r="C13903" s="26" t="s">
        <v>1132</v>
      </c>
      <c r="D13903" s="26" t="s">
        <v>1203</v>
      </c>
      <c r="E13903" s="26">
        <v>900300</v>
      </c>
      <c r="F13903" s="19"/>
      <c r="G13903" s="26" t="s">
        <v>1143</v>
      </c>
      <c r="H13903" s="26"/>
      <c r="I13903" s="26" t="s">
        <v>1409</v>
      </c>
      <c r="J13903" s="78">
        <v>20</v>
      </c>
      <c r="K13903" s="41">
        <v>3.79</v>
      </c>
      <c r="L13903" s="32">
        <f t="shared" si="105"/>
        <v>75.8</v>
      </c>
      <c r="M13903" s="24">
        <v>41671</v>
      </c>
    </row>
    <row r="13904" spans="1:13">
      <c r="A13904" s="19" t="s">
        <v>661</v>
      </c>
      <c r="B13904" s="20" t="s">
        <v>17</v>
      </c>
      <c r="C13904" s="26" t="s">
        <v>1132</v>
      </c>
      <c r="D13904" s="26" t="s">
        <v>1203</v>
      </c>
      <c r="E13904" s="26">
        <v>900300</v>
      </c>
      <c r="F13904" s="19"/>
      <c r="G13904" s="26" t="s">
        <v>1145</v>
      </c>
      <c r="H13904" s="26"/>
      <c r="I13904" s="26" t="s">
        <v>1409</v>
      </c>
      <c r="J13904" s="78">
        <v>1</v>
      </c>
      <c r="K13904" s="41">
        <v>3.79</v>
      </c>
      <c r="L13904" s="32">
        <f t="shared" si="105"/>
        <v>3.79</v>
      </c>
      <c r="M13904" s="24">
        <v>41671</v>
      </c>
    </row>
    <row r="13905" spans="1:13">
      <c r="A13905" s="19" t="s">
        <v>661</v>
      </c>
      <c r="B13905" s="20" t="s">
        <v>17</v>
      </c>
      <c r="C13905" s="26" t="s">
        <v>1132</v>
      </c>
      <c r="D13905" s="26" t="s">
        <v>1203</v>
      </c>
      <c r="E13905" s="26">
        <v>900300</v>
      </c>
      <c r="F13905" s="19"/>
      <c r="G13905" s="26" t="s">
        <v>1113</v>
      </c>
      <c r="H13905" s="26"/>
      <c r="I13905" s="26" t="s">
        <v>1409</v>
      </c>
      <c r="J13905" s="78">
        <v>10</v>
      </c>
      <c r="K13905" s="41">
        <v>1.42</v>
      </c>
      <c r="L13905" s="32">
        <f t="shared" si="105"/>
        <v>14.2</v>
      </c>
      <c r="M13905" s="24">
        <v>41671</v>
      </c>
    </row>
    <row r="13906" spans="1:13">
      <c r="A13906" s="19" t="s">
        <v>661</v>
      </c>
      <c r="B13906" s="20" t="s">
        <v>17</v>
      </c>
      <c r="C13906" s="26" t="s">
        <v>1132</v>
      </c>
      <c r="D13906" s="26" t="s">
        <v>1203</v>
      </c>
      <c r="E13906" s="26">
        <v>900300</v>
      </c>
      <c r="F13906" s="19"/>
      <c r="G13906" s="26" t="s">
        <v>2286</v>
      </c>
      <c r="H13906" s="26"/>
      <c r="I13906" s="26" t="s">
        <v>1409</v>
      </c>
      <c r="J13906" s="78">
        <v>1</v>
      </c>
      <c r="K13906" s="41">
        <v>0.35</v>
      </c>
      <c r="L13906" s="32">
        <f t="shared" si="105"/>
        <v>0.35</v>
      </c>
      <c r="M13906" s="24">
        <v>41671</v>
      </c>
    </row>
    <row r="13907" spans="1:13">
      <c r="A13907" s="19" t="s">
        <v>661</v>
      </c>
      <c r="B13907" s="20" t="s">
        <v>17</v>
      </c>
      <c r="C13907" s="26" t="s">
        <v>1132</v>
      </c>
      <c r="D13907" s="26" t="s">
        <v>1203</v>
      </c>
      <c r="E13907" s="26">
        <v>900300</v>
      </c>
      <c r="F13907" s="19"/>
      <c r="G13907" s="26" t="s">
        <v>3600</v>
      </c>
      <c r="H13907" s="26"/>
      <c r="I13907" s="26" t="s">
        <v>1409</v>
      </c>
      <c r="J13907" s="78">
        <v>10</v>
      </c>
      <c r="K13907" s="41">
        <v>0.35099999999999998</v>
      </c>
      <c r="L13907" s="32">
        <f t="shared" si="105"/>
        <v>3.51</v>
      </c>
      <c r="M13907" s="24">
        <v>41671</v>
      </c>
    </row>
    <row r="13908" spans="1:13">
      <c r="A13908" s="19" t="s">
        <v>661</v>
      </c>
      <c r="B13908" s="20" t="s">
        <v>17</v>
      </c>
      <c r="C13908" s="26" t="s">
        <v>1132</v>
      </c>
      <c r="D13908" s="26" t="s">
        <v>1203</v>
      </c>
      <c r="E13908" s="26">
        <v>900300</v>
      </c>
      <c r="F13908" s="19"/>
      <c r="G13908" s="26" t="s">
        <v>2888</v>
      </c>
      <c r="H13908" s="26"/>
      <c r="I13908" s="26" t="s">
        <v>1409</v>
      </c>
      <c r="J13908" s="78">
        <v>2</v>
      </c>
      <c r="K13908" s="41">
        <v>1.875</v>
      </c>
      <c r="L13908" s="32">
        <f t="shared" si="105"/>
        <v>3.75</v>
      </c>
      <c r="M13908" s="24">
        <v>41671</v>
      </c>
    </row>
    <row r="13909" spans="1:13">
      <c r="A13909" s="19" t="s">
        <v>661</v>
      </c>
      <c r="B13909" s="20" t="s">
        <v>17</v>
      </c>
      <c r="C13909" s="26" t="s">
        <v>1132</v>
      </c>
      <c r="D13909" s="26" t="s">
        <v>1203</v>
      </c>
      <c r="E13909" s="26">
        <v>900300</v>
      </c>
      <c r="F13909" s="19"/>
      <c r="G13909" s="26" t="s">
        <v>1225</v>
      </c>
      <c r="H13909" s="26"/>
      <c r="I13909" s="26" t="s">
        <v>1409</v>
      </c>
      <c r="J13909" s="78">
        <v>1</v>
      </c>
      <c r="K13909" s="41">
        <v>44.95</v>
      </c>
      <c r="L13909" s="32">
        <f t="shared" si="105"/>
        <v>44.95</v>
      </c>
      <c r="M13909" s="24">
        <v>41671</v>
      </c>
    </row>
    <row r="13910" spans="1:13">
      <c r="A13910" s="19" t="s">
        <v>661</v>
      </c>
      <c r="B13910" s="20" t="s">
        <v>17</v>
      </c>
      <c r="C13910" s="26" t="s">
        <v>1132</v>
      </c>
      <c r="D13910" s="26" t="s">
        <v>1203</v>
      </c>
      <c r="E13910" s="26">
        <v>900300</v>
      </c>
      <c r="F13910" s="19"/>
      <c r="G13910" s="26" t="s">
        <v>5499</v>
      </c>
      <c r="H13910" s="26"/>
      <c r="I13910" s="26" t="s">
        <v>1409</v>
      </c>
      <c r="J13910" s="78">
        <v>1</v>
      </c>
      <c r="K13910" s="41">
        <v>32.31</v>
      </c>
      <c r="L13910" s="32">
        <f t="shared" si="105"/>
        <v>32.31</v>
      </c>
      <c r="M13910" s="24">
        <v>41671</v>
      </c>
    </row>
    <row r="13911" spans="1:13">
      <c r="A13911" s="19" t="s">
        <v>661</v>
      </c>
      <c r="B13911" s="20" t="s">
        <v>17</v>
      </c>
      <c r="C13911" s="26" t="s">
        <v>1132</v>
      </c>
      <c r="D13911" s="26" t="s">
        <v>1203</v>
      </c>
      <c r="E13911" s="26">
        <v>900300</v>
      </c>
      <c r="F13911" s="19"/>
      <c r="G13911" s="26" t="s">
        <v>5500</v>
      </c>
      <c r="H13911" s="26"/>
      <c r="I13911" s="26" t="s">
        <v>1409</v>
      </c>
      <c r="J13911" s="78">
        <v>1</v>
      </c>
      <c r="K13911" s="41">
        <v>50.77</v>
      </c>
      <c r="L13911" s="32">
        <f t="shared" si="105"/>
        <v>50.77</v>
      </c>
      <c r="M13911" s="24">
        <v>41671</v>
      </c>
    </row>
    <row r="13912" spans="1:13">
      <c r="A13912" s="19" t="s">
        <v>661</v>
      </c>
      <c r="B13912" s="20" t="s">
        <v>17</v>
      </c>
      <c r="C13912" s="26" t="s">
        <v>1132</v>
      </c>
      <c r="D13912" s="26" t="s">
        <v>1203</v>
      </c>
      <c r="E13912" s="26">
        <v>900300</v>
      </c>
      <c r="F13912" s="19"/>
      <c r="G13912" s="26" t="s">
        <v>5501</v>
      </c>
      <c r="H13912" s="26"/>
      <c r="I13912" s="26" t="s">
        <v>1409</v>
      </c>
      <c r="J13912" s="78">
        <v>1</v>
      </c>
      <c r="K13912" s="41">
        <v>463.75</v>
      </c>
      <c r="L13912" s="32">
        <f t="shared" si="105"/>
        <v>463.75</v>
      </c>
      <c r="M13912" s="24">
        <v>41671</v>
      </c>
    </row>
    <row r="13913" spans="1:13">
      <c r="A13913" s="19" t="s">
        <v>661</v>
      </c>
      <c r="B13913" s="20" t="s">
        <v>17</v>
      </c>
      <c r="C13913" s="26" t="s">
        <v>1132</v>
      </c>
      <c r="D13913" s="26" t="s">
        <v>1203</v>
      </c>
      <c r="E13913" s="26">
        <v>900300</v>
      </c>
      <c r="F13913" s="19"/>
      <c r="G13913" s="26" t="s">
        <v>5502</v>
      </c>
      <c r="H13913" s="26"/>
      <c r="I13913" s="26" t="s">
        <v>1409</v>
      </c>
      <c r="J13913" s="78">
        <v>3</v>
      </c>
      <c r="K13913" s="41">
        <v>18.04</v>
      </c>
      <c r="L13913" s="32">
        <f t="shared" si="105"/>
        <v>54.12</v>
      </c>
      <c r="M13913" s="24">
        <v>41671</v>
      </c>
    </row>
    <row r="13914" spans="1:13">
      <c r="A13914" s="19" t="s">
        <v>661</v>
      </c>
      <c r="B13914" s="20" t="s">
        <v>17</v>
      </c>
      <c r="C13914" s="26" t="s">
        <v>1132</v>
      </c>
      <c r="D13914" s="26" t="s">
        <v>1203</v>
      </c>
      <c r="E13914" s="26">
        <v>900300</v>
      </c>
      <c r="F13914" s="19"/>
      <c r="G13914" s="26" t="s">
        <v>5503</v>
      </c>
      <c r="H13914" s="26"/>
      <c r="I13914" s="26" t="s">
        <v>1409</v>
      </c>
      <c r="J13914" s="78">
        <v>60</v>
      </c>
      <c r="K13914" s="41">
        <v>10.65</v>
      </c>
      <c r="L13914" s="32">
        <f t="shared" si="105"/>
        <v>639</v>
      </c>
      <c r="M13914" s="24">
        <v>41671</v>
      </c>
    </row>
    <row r="13915" spans="1:13">
      <c r="A13915" s="19" t="s">
        <v>661</v>
      </c>
      <c r="B13915" s="20" t="s">
        <v>17</v>
      </c>
      <c r="C13915" s="26" t="s">
        <v>1132</v>
      </c>
      <c r="D13915" s="26" t="s">
        <v>1203</v>
      </c>
      <c r="E13915" s="26">
        <v>900300</v>
      </c>
      <c r="F13915" s="19"/>
      <c r="G13915" s="26" t="s">
        <v>1968</v>
      </c>
      <c r="H13915" s="26"/>
      <c r="I13915" s="26" t="s">
        <v>1409</v>
      </c>
      <c r="J13915" s="78">
        <v>300</v>
      </c>
      <c r="K13915" s="41">
        <v>1.93</v>
      </c>
      <c r="L13915" s="32">
        <f t="shared" si="105"/>
        <v>579</v>
      </c>
      <c r="M13915" s="24">
        <v>41671</v>
      </c>
    </row>
    <row r="13916" spans="1:13">
      <c r="A13916" s="19" t="s">
        <v>661</v>
      </c>
      <c r="B13916" s="20" t="s">
        <v>17</v>
      </c>
      <c r="C13916" s="26" t="s">
        <v>1132</v>
      </c>
      <c r="D13916" s="26" t="s">
        <v>1203</v>
      </c>
      <c r="E13916" s="26">
        <v>900300</v>
      </c>
      <c r="F13916" s="19"/>
      <c r="G13916" s="26" t="s">
        <v>5504</v>
      </c>
      <c r="H13916" s="26"/>
      <c r="I13916" s="26" t="s">
        <v>1409</v>
      </c>
      <c r="J13916" s="78">
        <v>320</v>
      </c>
      <c r="K13916" s="41">
        <v>5.77</v>
      </c>
      <c r="L13916" s="32">
        <f t="shared" si="105"/>
        <v>1846.3999999999999</v>
      </c>
      <c r="M13916" s="24">
        <v>41671</v>
      </c>
    </row>
    <row r="13917" spans="1:13">
      <c r="A13917" s="19" t="s">
        <v>661</v>
      </c>
      <c r="B13917" s="20" t="s">
        <v>17</v>
      </c>
      <c r="C13917" s="26" t="s">
        <v>1132</v>
      </c>
      <c r="D13917" s="26" t="s">
        <v>1203</v>
      </c>
      <c r="E13917" s="26">
        <v>900300</v>
      </c>
      <c r="F13917" s="19"/>
      <c r="G13917" s="26" t="s">
        <v>2221</v>
      </c>
      <c r="H13917" s="26"/>
      <c r="I13917" s="26" t="s">
        <v>1409</v>
      </c>
      <c r="J13917" s="78">
        <v>1</v>
      </c>
      <c r="K13917" s="41">
        <v>186.67</v>
      </c>
      <c r="L13917" s="32">
        <f t="shared" si="105"/>
        <v>186.67</v>
      </c>
      <c r="M13917" s="24">
        <v>41671</v>
      </c>
    </row>
    <row r="13918" spans="1:13">
      <c r="A13918" s="19" t="s">
        <v>661</v>
      </c>
      <c r="B13918" s="20" t="s">
        <v>17</v>
      </c>
      <c r="C13918" s="26" t="s">
        <v>1132</v>
      </c>
      <c r="D13918" s="26" t="s">
        <v>1203</v>
      </c>
      <c r="E13918" s="26">
        <v>900300</v>
      </c>
      <c r="F13918" s="19"/>
      <c r="G13918" s="26" t="s">
        <v>2054</v>
      </c>
      <c r="H13918" s="26"/>
      <c r="I13918" s="26" t="s">
        <v>1409</v>
      </c>
      <c r="J13918" s="78">
        <v>1</v>
      </c>
      <c r="K13918" s="41">
        <v>7.65</v>
      </c>
      <c r="L13918" s="32">
        <f t="shared" si="105"/>
        <v>7.65</v>
      </c>
      <c r="M13918" s="24">
        <v>41671</v>
      </c>
    </row>
    <row r="13919" spans="1:13">
      <c r="A13919" s="19" t="s">
        <v>661</v>
      </c>
      <c r="B13919" s="20" t="s">
        <v>17</v>
      </c>
      <c r="C13919" s="26" t="s">
        <v>1132</v>
      </c>
      <c r="D13919" s="26" t="s">
        <v>1203</v>
      </c>
      <c r="E13919" s="26">
        <v>900300</v>
      </c>
      <c r="F13919" s="19"/>
      <c r="G13919" s="26" t="s">
        <v>5505</v>
      </c>
      <c r="H13919" s="26"/>
      <c r="I13919" s="26" t="s">
        <v>1409</v>
      </c>
      <c r="J13919" s="78">
        <v>1</v>
      </c>
      <c r="K13919" s="41">
        <v>7.7</v>
      </c>
      <c r="L13919" s="32">
        <f t="shared" si="105"/>
        <v>7.7</v>
      </c>
      <c r="M13919" s="24">
        <v>41671</v>
      </c>
    </row>
    <row r="13920" spans="1:13">
      <c r="A13920" s="19" t="s">
        <v>661</v>
      </c>
      <c r="B13920" s="20" t="s">
        <v>17</v>
      </c>
      <c r="C13920" s="26" t="s">
        <v>1132</v>
      </c>
      <c r="D13920" s="26" t="s">
        <v>1203</v>
      </c>
      <c r="E13920" s="26">
        <v>900300</v>
      </c>
      <c r="F13920" s="19"/>
      <c r="G13920" s="26" t="s">
        <v>1198</v>
      </c>
      <c r="H13920" s="26"/>
      <c r="I13920" s="26" t="s">
        <v>1409</v>
      </c>
      <c r="J13920" s="78">
        <v>20</v>
      </c>
      <c r="K13920" s="41">
        <v>0.86</v>
      </c>
      <c r="L13920" s="32">
        <f t="shared" si="105"/>
        <v>17.2</v>
      </c>
      <c r="M13920" s="24">
        <v>41671</v>
      </c>
    </row>
    <row r="13921" spans="1:13">
      <c r="A13921" s="19" t="s">
        <v>661</v>
      </c>
      <c r="B13921" s="20" t="s">
        <v>17</v>
      </c>
      <c r="C13921" s="26" t="s">
        <v>1132</v>
      </c>
      <c r="D13921" s="26" t="s">
        <v>1203</v>
      </c>
      <c r="E13921" s="26">
        <v>900300</v>
      </c>
      <c r="F13921" s="19"/>
      <c r="G13921" s="26" t="s">
        <v>1198</v>
      </c>
      <c r="H13921" s="26"/>
      <c r="I13921" s="26" t="s">
        <v>1409</v>
      </c>
      <c r="J13921" s="78">
        <v>50</v>
      </c>
      <c r="K13921" s="41">
        <v>0.86</v>
      </c>
      <c r="L13921" s="32">
        <f t="shared" si="105"/>
        <v>43</v>
      </c>
      <c r="M13921" s="24">
        <v>41671</v>
      </c>
    </row>
    <row r="13922" spans="1:13">
      <c r="A13922" s="19" t="s">
        <v>661</v>
      </c>
      <c r="B13922" s="20" t="s">
        <v>17</v>
      </c>
      <c r="C13922" s="26" t="s">
        <v>1132</v>
      </c>
      <c r="D13922" s="26" t="s">
        <v>1203</v>
      </c>
      <c r="E13922" s="26">
        <v>900300</v>
      </c>
      <c r="F13922" s="19"/>
      <c r="G13922" s="26" t="s">
        <v>770</v>
      </c>
      <c r="H13922" s="26"/>
      <c r="I13922" s="26" t="s">
        <v>1409</v>
      </c>
      <c r="J13922" s="78">
        <v>10</v>
      </c>
      <c r="K13922" s="41">
        <v>0.35</v>
      </c>
      <c r="L13922" s="32">
        <f t="shared" si="105"/>
        <v>3.5</v>
      </c>
      <c r="M13922" s="24">
        <v>41671</v>
      </c>
    </row>
    <row r="13923" spans="1:13">
      <c r="A13923" s="19" t="s">
        <v>661</v>
      </c>
      <c r="B13923" s="20" t="s">
        <v>17</v>
      </c>
      <c r="C13923" s="26" t="s">
        <v>1132</v>
      </c>
      <c r="D13923" s="26" t="s">
        <v>1203</v>
      </c>
      <c r="E13923" s="26">
        <v>900300</v>
      </c>
      <c r="F13923" s="19"/>
      <c r="G13923" s="26" t="s">
        <v>771</v>
      </c>
      <c r="H13923" s="26"/>
      <c r="I13923" s="26" t="s">
        <v>1409</v>
      </c>
      <c r="J13923" s="78">
        <v>3</v>
      </c>
      <c r="K13923" s="41">
        <v>5.46</v>
      </c>
      <c r="L13923" s="32">
        <f t="shared" si="105"/>
        <v>16.38</v>
      </c>
      <c r="M13923" s="24">
        <v>41671</v>
      </c>
    </row>
    <row r="13924" spans="1:13">
      <c r="A13924" s="19" t="s">
        <v>661</v>
      </c>
      <c r="B13924" s="20" t="s">
        <v>17</v>
      </c>
      <c r="C13924" s="26" t="s">
        <v>1132</v>
      </c>
      <c r="D13924" s="26" t="s">
        <v>1203</v>
      </c>
      <c r="E13924" s="26">
        <v>900300</v>
      </c>
      <c r="F13924" s="19"/>
      <c r="G13924" s="26" t="s">
        <v>1202</v>
      </c>
      <c r="H13924" s="26"/>
      <c r="I13924" s="26" t="s">
        <v>1409</v>
      </c>
      <c r="J13924" s="78">
        <v>10</v>
      </c>
      <c r="K13924" s="41">
        <v>5.37</v>
      </c>
      <c r="L13924" s="32">
        <f t="shared" si="105"/>
        <v>53.7</v>
      </c>
      <c r="M13924" s="24">
        <v>41671</v>
      </c>
    </row>
    <row r="13925" spans="1:13">
      <c r="A13925" s="19" t="s">
        <v>661</v>
      </c>
      <c r="B13925" s="20" t="s">
        <v>17</v>
      </c>
      <c r="C13925" s="26" t="s">
        <v>1132</v>
      </c>
      <c r="D13925" s="26" t="s">
        <v>1203</v>
      </c>
      <c r="E13925" s="26">
        <v>900300</v>
      </c>
      <c r="F13925" s="19"/>
      <c r="G13925" s="26" t="s">
        <v>1253</v>
      </c>
      <c r="H13925" s="26"/>
      <c r="I13925" s="26" t="s">
        <v>1409</v>
      </c>
      <c r="J13925" s="78">
        <v>5</v>
      </c>
      <c r="K13925" s="41">
        <v>4.8</v>
      </c>
      <c r="L13925" s="32">
        <f t="shared" si="105"/>
        <v>24</v>
      </c>
      <c r="M13925" s="24">
        <v>41671</v>
      </c>
    </row>
    <row r="13926" spans="1:13">
      <c r="A13926" s="19" t="s">
        <v>661</v>
      </c>
      <c r="B13926" s="20" t="s">
        <v>17</v>
      </c>
      <c r="C13926" s="26" t="s">
        <v>2288</v>
      </c>
      <c r="D13926" s="26" t="s">
        <v>1132</v>
      </c>
      <c r="E13926" s="26">
        <v>900400</v>
      </c>
      <c r="F13926" s="19"/>
      <c r="G13926" s="26" t="s">
        <v>901</v>
      </c>
      <c r="H13926" s="26" t="s">
        <v>902</v>
      </c>
      <c r="I13926" s="26" t="s">
        <v>1409</v>
      </c>
      <c r="J13926" s="78">
        <v>250</v>
      </c>
      <c r="K13926" s="41">
        <v>0.32</v>
      </c>
      <c r="L13926" s="32">
        <f t="shared" si="105"/>
        <v>80</v>
      </c>
      <c r="M13926" s="24">
        <v>41671</v>
      </c>
    </row>
    <row r="13927" spans="1:13">
      <c r="A13927" s="19" t="s">
        <v>661</v>
      </c>
      <c r="B13927" s="20" t="s">
        <v>17</v>
      </c>
      <c r="C13927" s="26" t="s">
        <v>2288</v>
      </c>
      <c r="D13927" s="26" t="s">
        <v>1132</v>
      </c>
      <c r="E13927" s="26">
        <v>900400</v>
      </c>
      <c r="F13927" s="19"/>
      <c r="G13927" s="26" t="s">
        <v>4376</v>
      </c>
      <c r="H13927" s="26" t="s">
        <v>4783</v>
      </c>
      <c r="I13927" s="26" t="s">
        <v>1409</v>
      </c>
      <c r="J13927" s="78">
        <v>500</v>
      </c>
      <c r="K13927" s="41">
        <v>0.11</v>
      </c>
      <c r="L13927" s="32">
        <f t="shared" si="105"/>
        <v>55</v>
      </c>
      <c r="M13927" s="24">
        <v>41671</v>
      </c>
    </row>
    <row r="13928" spans="1:13">
      <c r="A13928" s="19" t="s">
        <v>661</v>
      </c>
      <c r="B13928" s="20" t="s">
        <v>17</v>
      </c>
      <c r="C13928" s="26" t="s">
        <v>2288</v>
      </c>
      <c r="D13928" s="26" t="s">
        <v>1132</v>
      </c>
      <c r="E13928" s="26">
        <v>900400</v>
      </c>
      <c r="F13928" s="19"/>
      <c r="G13928" s="26" t="s">
        <v>5506</v>
      </c>
      <c r="H13928" s="26"/>
      <c r="I13928" s="26" t="s">
        <v>1409</v>
      </c>
      <c r="J13928" s="78">
        <v>200</v>
      </c>
      <c r="K13928" s="41">
        <v>2.46E-2</v>
      </c>
      <c r="L13928" s="32">
        <f t="shared" si="105"/>
        <v>4.92</v>
      </c>
      <c r="M13928" s="24">
        <v>41671</v>
      </c>
    </row>
    <row r="13929" spans="1:13">
      <c r="A13929" s="19" t="s">
        <v>661</v>
      </c>
      <c r="B13929" s="20" t="s">
        <v>17</v>
      </c>
      <c r="C13929" s="26" t="s">
        <v>2288</v>
      </c>
      <c r="D13929" s="26" t="s">
        <v>1132</v>
      </c>
      <c r="E13929" s="26">
        <v>900400</v>
      </c>
      <c r="F13929" s="19"/>
      <c r="G13929" s="26" t="s">
        <v>4327</v>
      </c>
      <c r="H13929" s="26"/>
      <c r="I13929" s="26" t="s">
        <v>1409</v>
      </c>
      <c r="J13929" s="78">
        <v>1</v>
      </c>
      <c r="K13929" s="41">
        <v>146.28</v>
      </c>
      <c r="L13929" s="32">
        <f t="shared" si="105"/>
        <v>146.28</v>
      </c>
      <c r="M13929" s="24">
        <v>41671</v>
      </c>
    </row>
    <row r="13930" spans="1:13">
      <c r="A13930" s="19" t="s">
        <v>661</v>
      </c>
      <c r="B13930" s="20" t="s">
        <v>17</v>
      </c>
      <c r="C13930" s="26" t="s">
        <v>1205</v>
      </c>
      <c r="D13930" s="26" t="s">
        <v>1132</v>
      </c>
      <c r="E13930" s="26">
        <v>900400</v>
      </c>
      <c r="F13930" s="19"/>
      <c r="G13930" s="26" t="s">
        <v>977</v>
      </c>
      <c r="H13930" s="26"/>
      <c r="I13930" s="26" t="s">
        <v>1409</v>
      </c>
      <c r="J13930" s="78">
        <v>10</v>
      </c>
      <c r="K13930" s="41">
        <v>3.85</v>
      </c>
      <c r="L13930" s="32">
        <f t="shared" si="105"/>
        <v>38.5</v>
      </c>
      <c r="M13930" s="24">
        <v>41671</v>
      </c>
    </row>
    <row r="13931" spans="1:13">
      <c r="A13931" s="19" t="s">
        <v>661</v>
      </c>
      <c r="B13931" s="20" t="s">
        <v>17</v>
      </c>
      <c r="C13931" s="26" t="s">
        <v>1205</v>
      </c>
      <c r="D13931" s="26" t="s">
        <v>1132</v>
      </c>
      <c r="E13931" s="26">
        <v>900400</v>
      </c>
      <c r="F13931" s="19"/>
      <c r="G13931" s="26" t="s">
        <v>931</v>
      </c>
      <c r="H13931" s="26" t="s">
        <v>932</v>
      </c>
      <c r="I13931" s="26" t="s">
        <v>1409</v>
      </c>
      <c r="J13931" s="78">
        <v>100</v>
      </c>
      <c r="K13931" s="41">
        <v>0.22</v>
      </c>
      <c r="L13931" s="32">
        <f t="shared" si="105"/>
        <v>22</v>
      </c>
      <c r="M13931" s="24">
        <v>41671</v>
      </c>
    </row>
    <row r="13932" spans="1:13">
      <c r="A13932" s="19" t="s">
        <v>661</v>
      </c>
      <c r="B13932" s="20" t="s">
        <v>17</v>
      </c>
      <c r="C13932" s="26" t="s">
        <v>1205</v>
      </c>
      <c r="D13932" s="26" t="s">
        <v>1132</v>
      </c>
      <c r="E13932" s="26">
        <v>900400</v>
      </c>
      <c r="F13932" s="19"/>
      <c r="G13932" s="26" t="s">
        <v>788</v>
      </c>
      <c r="H13932" s="26" t="s">
        <v>789</v>
      </c>
      <c r="I13932" s="26" t="s">
        <v>1409</v>
      </c>
      <c r="J13932" s="78">
        <v>250</v>
      </c>
      <c r="K13932" s="41">
        <v>0.53</v>
      </c>
      <c r="L13932" s="32">
        <f t="shared" si="105"/>
        <v>132.5</v>
      </c>
      <c r="M13932" s="24">
        <v>41671</v>
      </c>
    </row>
    <row r="13933" spans="1:13">
      <c r="A13933" s="19" t="s">
        <v>661</v>
      </c>
      <c r="B13933" s="20" t="s">
        <v>17</v>
      </c>
      <c r="C13933" s="26" t="s">
        <v>1205</v>
      </c>
      <c r="D13933" s="26" t="s">
        <v>1132</v>
      </c>
      <c r="E13933" s="26">
        <v>900400</v>
      </c>
      <c r="F13933" s="19"/>
      <c r="G13933" s="26" t="s">
        <v>788</v>
      </c>
      <c r="H13933" s="26" t="s">
        <v>789</v>
      </c>
      <c r="I13933" s="26" t="s">
        <v>1409</v>
      </c>
      <c r="J13933" s="78">
        <v>250</v>
      </c>
      <c r="K13933" s="41">
        <v>0.53</v>
      </c>
      <c r="L13933" s="32">
        <f t="shared" si="105"/>
        <v>132.5</v>
      </c>
      <c r="M13933" s="24">
        <v>41671</v>
      </c>
    </row>
    <row r="13934" spans="1:13">
      <c r="A13934" s="19" t="s">
        <v>661</v>
      </c>
      <c r="B13934" s="20" t="s">
        <v>17</v>
      </c>
      <c r="C13934" s="26" t="s">
        <v>1205</v>
      </c>
      <c r="D13934" s="26" t="s">
        <v>1132</v>
      </c>
      <c r="E13934" s="26">
        <v>900400</v>
      </c>
      <c r="F13934" s="19"/>
      <c r="G13934" s="26" t="s">
        <v>788</v>
      </c>
      <c r="H13934" s="26" t="s">
        <v>789</v>
      </c>
      <c r="I13934" s="26" t="s">
        <v>1409</v>
      </c>
      <c r="J13934" s="78">
        <v>250</v>
      </c>
      <c r="K13934" s="41">
        <v>0.53</v>
      </c>
      <c r="L13934" s="32">
        <f t="shared" si="105"/>
        <v>132.5</v>
      </c>
      <c r="M13934" s="24">
        <v>41671</v>
      </c>
    </row>
    <row r="13935" spans="1:13">
      <c r="A13935" s="19" t="s">
        <v>661</v>
      </c>
      <c r="B13935" s="20" t="s">
        <v>17</v>
      </c>
      <c r="C13935" s="26" t="s">
        <v>1205</v>
      </c>
      <c r="D13935" s="26" t="s">
        <v>1132</v>
      </c>
      <c r="E13935" s="26">
        <v>900400</v>
      </c>
      <c r="F13935" s="19"/>
      <c r="G13935" s="26" t="s">
        <v>1002</v>
      </c>
      <c r="H13935" s="26" t="s">
        <v>1003</v>
      </c>
      <c r="I13935" s="26" t="s">
        <v>1409</v>
      </c>
      <c r="J13935" s="78">
        <v>500</v>
      </c>
      <c r="K13935" s="41">
        <v>0.19</v>
      </c>
      <c r="L13935" s="32">
        <f t="shared" si="105"/>
        <v>95</v>
      </c>
      <c r="M13935" s="24">
        <v>41671</v>
      </c>
    </row>
    <row r="13936" spans="1:13">
      <c r="A13936" s="19" t="s">
        <v>661</v>
      </c>
      <c r="B13936" s="20" t="s">
        <v>17</v>
      </c>
      <c r="C13936" s="26" t="s">
        <v>1205</v>
      </c>
      <c r="D13936" s="26" t="s">
        <v>1132</v>
      </c>
      <c r="E13936" s="26">
        <v>900400</v>
      </c>
      <c r="F13936" s="19"/>
      <c r="G13936" s="26" t="s">
        <v>1004</v>
      </c>
      <c r="H13936" s="26" t="s">
        <v>1005</v>
      </c>
      <c r="I13936" s="26" t="s">
        <v>1409</v>
      </c>
      <c r="J13936" s="78">
        <v>500</v>
      </c>
      <c r="K13936" s="41">
        <v>0.19</v>
      </c>
      <c r="L13936" s="32">
        <f t="shared" si="105"/>
        <v>95</v>
      </c>
      <c r="M13936" s="24">
        <v>41671</v>
      </c>
    </row>
    <row r="13937" spans="1:13">
      <c r="A13937" s="19" t="s">
        <v>661</v>
      </c>
      <c r="B13937" s="20" t="s">
        <v>17</v>
      </c>
      <c r="C13937" s="26" t="s">
        <v>1205</v>
      </c>
      <c r="D13937" s="26" t="s">
        <v>1132</v>
      </c>
      <c r="E13937" s="26">
        <v>900400</v>
      </c>
      <c r="F13937" s="19"/>
      <c r="G13937" s="26" t="s">
        <v>1000</v>
      </c>
      <c r="H13937" s="26" t="s">
        <v>1001</v>
      </c>
      <c r="I13937" s="26" t="s">
        <v>1409</v>
      </c>
      <c r="J13937" s="78">
        <v>500</v>
      </c>
      <c r="K13937" s="41">
        <v>0.19</v>
      </c>
      <c r="L13937" s="32">
        <f t="shared" si="105"/>
        <v>95</v>
      </c>
      <c r="M13937" s="24">
        <v>41671</v>
      </c>
    </row>
    <row r="13938" spans="1:13">
      <c r="A13938" s="19" t="s">
        <v>661</v>
      </c>
      <c r="B13938" s="20" t="s">
        <v>17</v>
      </c>
      <c r="C13938" s="26" t="s">
        <v>1205</v>
      </c>
      <c r="D13938" s="26" t="s">
        <v>1132</v>
      </c>
      <c r="E13938" s="26">
        <v>900400</v>
      </c>
      <c r="F13938" s="19"/>
      <c r="G13938" s="26" t="s">
        <v>2918</v>
      </c>
      <c r="H13938" s="26"/>
      <c r="I13938" s="26" t="s">
        <v>1409</v>
      </c>
      <c r="J13938" s="78">
        <v>2</v>
      </c>
      <c r="K13938" s="41">
        <v>3.8</v>
      </c>
      <c r="L13938" s="32">
        <f t="shared" si="105"/>
        <v>7.6</v>
      </c>
      <c r="M13938" s="24">
        <v>41671</v>
      </c>
    </row>
    <row r="13939" spans="1:13">
      <c r="A13939" s="19" t="s">
        <v>661</v>
      </c>
      <c r="B13939" s="20" t="s">
        <v>17</v>
      </c>
      <c r="C13939" s="26" t="s">
        <v>1205</v>
      </c>
      <c r="D13939" s="26" t="s">
        <v>1132</v>
      </c>
      <c r="E13939" s="26">
        <v>900400</v>
      </c>
      <c r="F13939" s="19"/>
      <c r="G13939" s="26" t="s">
        <v>2919</v>
      </c>
      <c r="H13939" s="26"/>
      <c r="I13939" s="26" t="s">
        <v>1409</v>
      </c>
      <c r="J13939" s="78">
        <v>2</v>
      </c>
      <c r="K13939" s="41">
        <v>3.72</v>
      </c>
      <c r="L13939" s="32">
        <f t="shared" si="105"/>
        <v>7.44</v>
      </c>
      <c r="M13939" s="24">
        <v>41671</v>
      </c>
    </row>
    <row r="13940" spans="1:13">
      <c r="A13940" s="19" t="s">
        <v>661</v>
      </c>
      <c r="B13940" s="20" t="s">
        <v>17</v>
      </c>
      <c r="C13940" s="26" t="s">
        <v>1205</v>
      </c>
      <c r="D13940" s="26" t="s">
        <v>1132</v>
      </c>
      <c r="E13940" s="26">
        <v>900400</v>
      </c>
      <c r="F13940" s="19"/>
      <c r="G13940" s="26" t="s">
        <v>2920</v>
      </c>
      <c r="H13940" s="26"/>
      <c r="I13940" s="26" t="s">
        <v>1409</v>
      </c>
      <c r="J13940" s="78">
        <v>2</v>
      </c>
      <c r="K13940" s="41">
        <v>11.43</v>
      </c>
      <c r="L13940" s="32">
        <f t="shared" si="105"/>
        <v>22.86</v>
      </c>
      <c r="M13940" s="24">
        <v>41671</v>
      </c>
    </row>
    <row r="13941" spans="1:13">
      <c r="A13941" s="19" t="s">
        <v>661</v>
      </c>
      <c r="B13941" s="20" t="s">
        <v>17</v>
      </c>
      <c r="C13941" s="26" t="s">
        <v>1205</v>
      </c>
      <c r="D13941" s="26" t="s">
        <v>1132</v>
      </c>
      <c r="E13941" s="26">
        <v>900400</v>
      </c>
      <c r="F13941" s="19"/>
      <c r="G13941" s="26" t="s">
        <v>1361</v>
      </c>
      <c r="H13941" s="26"/>
      <c r="I13941" s="26" t="s">
        <v>1409</v>
      </c>
      <c r="J13941" s="78">
        <v>2</v>
      </c>
      <c r="K13941" s="41">
        <v>16.664999999999999</v>
      </c>
      <c r="L13941" s="32">
        <f t="shared" si="105"/>
        <v>33.33</v>
      </c>
      <c r="M13941" s="24">
        <v>41671</v>
      </c>
    </row>
    <row r="13942" spans="1:13">
      <c r="A13942" s="19" t="s">
        <v>661</v>
      </c>
      <c r="B13942" s="20" t="s">
        <v>17</v>
      </c>
      <c r="C13942" s="26" t="s">
        <v>1205</v>
      </c>
      <c r="D13942" s="26" t="s">
        <v>1132</v>
      </c>
      <c r="E13942" s="26">
        <v>900400</v>
      </c>
      <c r="F13942" s="19"/>
      <c r="G13942" s="26" t="s">
        <v>2281</v>
      </c>
      <c r="H13942" s="26"/>
      <c r="I13942" s="26" t="s">
        <v>1409</v>
      </c>
      <c r="J13942" s="78">
        <v>1</v>
      </c>
      <c r="K13942" s="41">
        <v>104.14</v>
      </c>
      <c r="L13942" s="32">
        <f t="shared" si="105"/>
        <v>104.14</v>
      </c>
      <c r="M13942" s="24">
        <v>41671</v>
      </c>
    </row>
    <row r="13943" spans="1:13">
      <c r="A13943" s="19" t="s">
        <v>661</v>
      </c>
      <c r="B13943" s="20" t="s">
        <v>17</v>
      </c>
      <c r="C13943" s="26" t="s">
        <v>1205</v>
      </c>
      <c r="D13943" s="26" t="s">
        <v>1132</v>
      </c>
      <c r="E13943" s="26">
        <v>900400</v>
      </c>
      <c r="F13943" s="19"/>
      <c r="G13943" s="26" t="s">
        <v>5507</v>
      </c>
      <c r="H13943" s="26"/>
      <c r="I13943" s="26" t="s">
        <v>1409</v>
      </c>
      <c r="J13943" s="78">
        <v>2</v>
      </c>
      <c r="K13943" s="41">
        <v>55.86</v>
      </c>
      <c r="L13943" s="32">
        <f t="shared" si="105"/>
        <v>111.72</v>
      </c>
      <c r="M13943" s="24">
        <v>41671</v>
      </c>
    </row>
    <row r="13944" spans="1:13">
      <c r="A13944" s="19" t="s">
        <v>661</v>
      </c>
      <c r="B13944" s="20" t="s">
        <v>17</v>
      </c>
      <c r="C13944" s="26" t="s">
        <v>1205</v>
      </c>
      <c r="D13944" s="26" t="s">
        <v>1132</v>
      </c>
      <c r="E13944" s="26">
        <v>900400</v>
      </c>
      <c r="F13944" s="19"/>
      <c r="G13944" s="26" t="s">
        <v>1362</v>
      </c>
      <c r="H13944" s="26"/>
      <c r="I13944" s="26" t="s">
        <v>1409</v>
      </c>
      <c r="J13944" s="78">
        <v>1</v>
      </c>
      <c r="K13944" s="41">
        <v>14.55</v>
      </c>
      <c r="L13944" s="32">
        <f t="shared" si="105"/>
        <v>14.55</v>
      </c>
      <c r="M13944" s="24">
        <v>41671</v>
      </c>
    </row>
    <row r="13945" spans="1:13">
      <c r="A13945" s="19" t="s">
        <v>661</v>
      </c>
      <c r="B13945" s="20" t="s">
        <v>17</v>
      </c>
      <c r="C13945" s="26" t="s">
        <v>1205</v>
      </c>
      <c r="D13945" s="26" t="s">
        <v>1132</v>
      </c>
      <c r="E13945" s="26">
        <v>900400</v>
      </c>
      <c r="F13945" s="19"/>
      <c r="G13945" s="26" t="s">
        <v>1214</v>
      </c>
      <c r="H13945" s="26"/>
      <c r="I13945" s="26" t="s">
        <v>1409</v>
      </c>
      <c r="J13945" s="78">
        <v>10</v>
      </c>
      <c r="K13945" s="41">
        <v>2.64</v>
      </c>
      <c r="L13945" s="32">
        <f t="shared" si="105"/>
        <v>26.400000000000002</v>
      </c>
      <c r="M13945" s="24">
        <v>41671</v>
      </c>
    </row>
    <row r="13946" spans="1:13">
      <c r="A13946" s="19" t="s">
        <v>661</v>
      </c>
      <c r="B13946" s="20" t="s">
        <v>17</v>
      </c>
      <c r="C13946" s="26" t="s">
        <v>1205</v>
      </c>
      <c r="D13946" s="26" t="s">
        <v>1132</v>
      </c>
      <c r="E13946" s="26">
        <v>900400</v>
      </c>
      <c r="F13946" s="19"/>
      <c r="G13946" s="26" t="s">
        <v>1277</v>
      </c>
      <c r="H13946" s="26"/>
      <c r="I13946" s="26" t="s">
        <v>1409</v>
      </c>
      <c r="J13946" s="78">
        <v>10</v>
      </c>
      <c r="K13946" s="41">
        <v>3.34</v>
      </c>
      <c r="L13946" s="32">
        <f t="shared" si="105"/>
        <v>33.4</v>
      </c>
      <c r="M13946" s="24">
        <v>41671</v>
      </c>
    </row>
    <row r="13947" spans="1:13">
      <c r="A13947" s="19" t="s">
        <v>661</v>
      </c>
      <c r="B13947" s="20" t="s">
        <v>17</v>
      </c>
      <c r="C13947" s="26" t="s">
        <v>1205</v>
      </c>
      <c r="D13947" s="26" t="s">
        <v>1132</v>
      </c>
      <c r="E13947" s="26">
        <v>900400</v>
      </c>
      <c r="F13947" s="19"/>
      <c r="G13947" s="26" t="s">
        <v>1277</v>
      </c>
      <c r="H13947" s="26"/>
      <c r="I13947" s="26" t="s">
        <v>1409</v>
      </c>
      <c r="J13947" s="78">
        <v>10</v>
      </c>
      <c r="K13947" s="41">
        <v>3.34</v>
      </c>
      <c r="L13947" s="32">
        <f t="shared" si="105"/>
        <v>33.4</v>
      </c>
      <c r="M13947" s="24">
        <v>41671</v>
      </c>
    </row>
    <row r="13948" spans="1:13">
      <c r="A13948" s="19" t="s">
        <v>661</v>
      </c>
      <c r="B13948" s="20" t="s">
        <v>17</v>
      </c>
      <c r="C13948" s="26" t="s">
        <v>1205</v>
      </c>
      <c r="D13948" s="26" t="s">
        <v>1132</v>
      </c>
      <c r="E13948" s="26">
        <v>900400</v>
      </c>
      <c r="F13948" s="19"/>
      <c r="G13948" s="26" t="s">
        <v>2283</v>
      </c>
      <c r="H13948" s="26"/>
      <c r="I13948" s="26" t="s">
        <v>1409</v>
      </c>
      <c r="J13948" s="78">
        <v>1</v>
      </c>
      <c r="K13948" s="41">
        <v>25.1</v>
      </c>
      <c r="L13948" s="32">
        <f t="shared" si="105"/>
        <v>25.1</v>
      </c>
      <c r="M13948" s="24">
        <v>41671</v>
      </c>
    </row>
    <row r="13949" spans="1:13">
      <c r="A13949" s="19" t="s">
        <v>661</v>
      </c>
      <c r="B13949" s="20" t="s">
        <v>17</v>
      </c>
      <c r="C13949" s="26" t="s">
        <v>1205</v>
      </c>
      <c r="D13949" s="26" t="s">
        <v>1132</v>
      </c>
      <c r="E13949" s="26">
        <v>900400</v>
      </c>
      <c r="F13949" s="19"/>
      <c r="G13949" s="26" t="s">
        <v>2285</v>
      </c>
      <c r="H13949" s="26" t="s">
        <v>5508</v>
      </c>
      <c r="I13949" s="26" t="s">
        <v>1409</v>
      </c>
      <c r="J13949" s="78">
        <v>1</v>
      </c>
      <c r="K13949" s="41">
        <v>55.14</v>
      </c>
      <c r="L13949" s="32">
        <f t="shared" ref="L13949:L14012" si="106">J13949*K13949</f>
        <v>55.14</v>
      </c>
      <c r="M13949" s="24">
        <v>41671</v>
      </c>
    </row>
    <row r="13950" spans="1:13">
      <c r="A13950" s="19" t="s">
        <v>661</v>
      </c>
      <c r="B13950" s="20" t="s">
        <v>17</v>
      </c>
      <c r="C13950" s="26" t="s">
        <v>1205</v>
      </c>
      <c r="D13950" s="26" t="s">
        <v>1132</v>
      </c>
      <c r="E13950" s="26">
        <v>900400</v>
      </c>
      <c r="F13950" s="19"/>
      <c r="G13950" s="26" t="s">
        <v>716</v>
      </c>
      <c r="H13950" s="26" t="s">
        <v>717</v>
      </c>
      <c r="I13950" s="26" t="s">
        <v>1409</v>
      </c>
      <c r="J13950" s="78">
        <v>100</v>
      </c>
      <c r="K13950" s="41">
        <v>0.06</v>
      </c>
      <c r="L13950" s="32">
        <f t="shared" si="106"/>
        <v>6</v>
      </c>
      <c r="M13950" s="24">
        <v>41671</v>
      </c>
    </row>
    <row r="13951" spans="1:13">
      <c r="A13951" s="19" t="s">
        <v>661</v>
      </c>
      <c r="B13951" s="20" t="s">
        <v>17</v>
      </c>
      <c r="C13951" s="26" t="s">
        <v>1205</v>
      </c>
      <c r="D13951" s="26" t="s">
        <v>1132</v>
      </c>
      <c r="E13951" s="26">
        <v>900400</v>
      </c>
      <c r="F13951" s="19"/>
      <c r="G13951" s="26" t="s">
        <v>718</v>
      </c>
      <c r="H13951" s="26" t="s">
        <v>719</v>
      </c>
      <c r="I13951" s="26" t="s">
        <v>1409</v>
      </c>
      <c r="J13951" s="78">
        <v>100</v>
      </c>
      <c r="K13951" s="41">
        <v>0.06</v>
      </c>
      <c r="L13951" s="32">
        <f t="shared" si="106"/>
        <v>6</v>
      </c>
      <c r="M13951" s="24">
        <v>41671</v>
      </c>
    </row>
    <row r="13952" spans="1:13">
      <c r="A13952" s="19" t="s">
        <v>661</v>
      </c>
      <c r="B13952" s="20" t="s">
        <v>17</v>
      </c>
      <c r="C13952" s="26" t="s">
        <v>1205</v>
      </c>
      <c r="D13952" s="26" t="s">
        <v>1132</v>
      </c>
      <c r="E13952" s="26">
        <v>900400</v>
      </c>
      <c r="F13952" s="19"/>
      <c r="G13952" s="26" t="s">
        <v>721</v>
      </c>
      <c r="H13952" s="26"/>
      <c r="I13952" s="26" t="s">
        <v>1409</v>
      </c>
      <c r="J13952" s="78">
        <v>25</v>
      </c>
      <c r="K13952" s="41">
        <v>0.4244</v>
      </c>
      <c r="L13952" s="32">
        <f t="shared" si="106"/>
        <v>10.61</v>
      </c>
      <c r="M13952" s="24">
        <v>41671</v>
      </c>
    </row>
    <row r="13953" spans="1:13">
      <c r="A13953" s="19" t="s">
        <v>661</v>
      </c>
      <c r="B13953" s="20" t="s">
        <v>17</v>
      </c>
      <c r="C13953" s="26" t="s">
        <v>1205</v>
      </c>
      <c r="D13953" s="26" t="s">
        <v>1132</v>
      </c>
      <c r="E13953" s="26">
        <v>900400</v>
      </c>
      <c r="F13953" s="19"/>
      <c r="G13953" s="26" t="s">
        <v>5509</v>
      </c>
      <c r="H13953" s="26"/>
      <c r="I13953" s="26" t="s">
        <v>1409</v>
      </c>
      <c r="J13953" s="78">
        <v>3</v>
      </c>
      <c r="K13953" s="41">
        <v>124.78</v>
      </c>
      <c r="L13953" s="32">
        <f t="shared" si="106"/>
        <v>374.34000000000003</v>
      </c>
      <c r="M13953" s="24">
        <v>41671</v>
      </c>
    </row>
    <row r="13954" spans="1:13">
      <c r="A13954" s="19" t="s">
        <v>661</v>
      </c>
      <c r="B13954" s="20" t="s">
        <v>17</v>
      </c>
      <c r="C13954" s="26" t="s">
        <v>1205</v>
      </c>
      <c r="D13954" s="26" t="s">
        <v>1132</v>
      </c>
      <c r="E13954" s="26">
        <v>900400</v>
      </c>
      <c r="F13954" s="19"/>
      <c r="G13954" s="26" t="s">
        <v>4692</v>
      </c>
      <c r="H13954" s="26"/>
      <c r="I13954" s="26" t="s">
        <v>1409</v>
      </c>
      <c r="J13954" s="78">
        <v>1</v>
      </c>
      <c r="K13954" s="41">
        <v>7.91</v>
      </c>
      <c r="L13954" s="32">
        <f t="shared" si="106"/>
        <v>7.91</v>
      </c>
      <c r="M13954" s="24">
        <v>41671</v>
      </c>
    </row>
    <row r="13955" spans="1:13">
      <c r="A13955" s="19" t="s">
        <v>661</v>
      </c>
      <c r="B13955" s="20" t="s">
        <v>17</v>
      </c>
      <c r="C13955" s="26" t="s">
        <v>1205</v>
      </c>
      <c r="D13955" s="26" t="s">
        <v>1132</v>
      </c>
      <c r="E13955" s="26">
        <v>900400</v>
      </c>
      <c r="F13955" s="19"/>
      <c r="G13955" s="26" t="s">
        <v>2294</v>
      </c>
      <c r="H13955" s="26"/>
      <c r="I13955" s="26" t="s">
        <v>1409</v>
      </c>
      <c r="J13955" s="78">
        <v>10</v>
      </c>
      <c r="K13955" s="41">
        <v>14.62</v>
      </c>
      <c r="L13955" s="32">
        <f t="shared" si="106"/>
        <v>146.19999999999999</v>
      </c>
      <c r="M13955" s="24">
        <v>41671</v>
      </c>
    </row>
    <row r="13956" spans="1:13">
      <c r="A13956" s="19" t="s">
        <v>661</v>
      </c>
      <c r="B13956" s="20" t="s">
        <v>17</v>
      </c>
      <c r="C13956" s="26" t="s">
        <v>1205</v>
      </c>
      <c r="D13956" s="26" t="s">
        <v>1132</v>
      </c>
      <c r="E13956" s="26">
        <v>900400</v>
      </c>
      <c r="F13956" s="19"/>
      <c r="G13956" s="26" t="s">
        <v>5510</v>
      </c>
      <c r="H13956" s="26"/>
      <c r="I13956" s="26" t="s">
        <v>1409</v>
      </c>
      <c r="J13956" s="78">
        <v>10</v>
      </c>
      <c r="K13956" s="41">
        <v>13.95</v>
      </c>
      <c r="L13956" s="32">
        <f t="shared" si="106"/>
        <v>139.5</v>
      </c>
      <c r="M13956" s="24">
        <v>41671</v>
      </c>
    </row>
    <row r="13957" spans="1:13">
      <c r="A13957" s="19" t="s">
        <v>661</v>
      </c>
      <c r="B13957" s="20" t="s">
        <v>17</v>
      </c>
      <c r="C13957" s="26" t="s">
        <v>1205</v>
      </c>
      <c r="D13957" s="26" t="s">
        <v>1132</v>
      </c>
      <c r="E13957" s="26">
        <v>900400</v>
      </c>
      <c r="F13957" s="19"/>
      <c r="G13957" s="26" t="s">
        <v>2167</v>
      </c>
      <c r="H13957" s="26"/>
      <c r="I13957" s="26" t="s">
        <v>1409</v>
      </c>
      <c r="J13957" s="78">
        <v>10</v>
      </c>
      <c r="K13957" s="41">
        <v>4.37</v>
      </c>
      <c r="L13957" s="32">
        <f t="shared" si="106"/>
        <v>43.7</v>
      </c>
      <c r="M13957" s="24">
        <v>41671</v>
      </c>
    </row>
    <row r="13958" spans="1:13">
      <c r="A13958" s="19" t="s">
        <v>661</v>
      </c>
      <c r="B13958" s="20" t="s">
        <v>17</v>
      </c>
      <c r="C13958" s="26" t="s">
        <v>1205</v>
      </c>
      <c r="D13958" s="26" t="s">
        <v>1132</v>
      </c>
      <c r="E13958" s="26">
        <v>900400</v>
      </c>
      <c r="F13958" s="19"/>
      <c r="G13958" s="26" t="s">
        <v>4297</v>
      </c>
      <c r="H13958" s="26"/>
      <c r="I13958" s="26" t="s">
        <v>1409</v>
      </c>
      <c r="J13958" s="78">
        <v>100</v>
      </c>
      <c r="K13958" s="41">
        <v>3.9399999999999998E-2</v>
      </c>
      <c r="L13958" s="32">
        <f t="shared" si="106"/>
        <v>3.94</v>
      </c>
      <c r="M13958" s="24">
        <v>41671</v>
      </c>
    </row>
    <row r="13959" spans="1:13">
      <c r="A13959" s="19" t="s">
        <v>661</v>
      </c>
      <c r="B13959" s="20" t="s">
        <v>17</v>
      </c>
      <c r="C13959" s="26" t="s">
        <v>1205</v>
      </c>
      <c r="D13959" s="26" t="s">
        <v>1132</v>
      </c>
      <c r="E13959" s="26">
        <v>900400</v>
      </c>
      <c r="F13959" s="19"/>
      <c r="G13959" s="26" t="s">
        <v>2219</v>
      </c>
      <c r="H13959" s="26"/>
      <c r="I13959" s="26" t="s">
        <v>1409</v>
      </c>
      <c r="J13959" s="78">
        <v>2</v>
      </c>
      <c r="K13959" s="41">
        <v>18.43</v>
      </c>
      <c r="L13959" s="32">
        <f t="shared" si="106"/>
        <v>36.86</v>
      </c>
      <c r="M13959" s="24">
        <v>41671</v>
      </c>
    </row>
    <row r="13960" spans="1:13">
      <c r="A13960" s="19" t="s">
        <v>661</v>
      </c>
      <c r="B13960" s="20" t="s">
        <v>17</v>
      </c>
      <c r="C13960" s="26" t="s">
        <v>1205</v>
      </c>
      <c r="D13960" s="26" t="s">
        <v>1132</v>
      </c>
      <c r="E13960" s="26">
        <v>900400</v>
      </c>
      <c r="F13960" s="19"/>
      <c r="G13960" s="26" t="s">
        <v>2333</v>
      </c>
      <c r="H13960" s="26"/>
      <c r="I13960" s="26" t="s">
        <v>1409</v>
      </c>
      <c r="J13960" s="78">
        <v>1</v>
      </c>
      <c r="K13960" s="41">
        <v>116.53</v>
      </c>
      <c r="L13960" s="32">
        <f t="shared" si="106"/>
        <v>116.53</v>
      </c>
      <c r="M13960" s="24">
        <v>41671</v>
      </c>
    </row>
    <row r="13961" spans="1:13">
      <c r="A13961" s="19" t="s">
        <v>661</v>
      </c>
      <c r="B13961" s="20" t="s">
        <v>17</v>
      </c>
      <c r="C13961" s="26" t="s">
        <v>1205</v>
      </c>
      <c r="D13961" s="26" t="s">
        <v>1132</v>
      </c>
      <c r="E13961" s="26">
        <v>900400</v>
      </c>
      <c r="F13961" s="19"/>
      <c r="G13961" s="26" t="s">
        <v>5511</v>
      </c>
      <c r="H13961" s="26"/>
      <c r="I13961" s="26" t="s">
        <v>1409</v>
      </c>
      <c r="J13961" s="78">
        <v>4</v>
      </c>
      <c r="K13961" s="41">
        <v>3.02</v>
      </c>
      <c r="L13961" s="32">
        <f t="shared" si="106"/>
        <v>12.08</v>
      </c>
      <c r="M13961" s="24">
        <v>41671</v>
      </c>
    </row>
    <row r="13962" spans="1:13">
      <c r="A13962" s="19" t="s">
        <v>661</v>
      </c>
      <c r="B13962" s="20" t="s">
        <v>17</v>
      </c>
      <c r="C13962" s="26" t="s">
        <v>1205</v>
      </c>
      <c r="D13962" s="26" t="s">
        <v>1132</v>
      </c>
      <c r="E13962" s="26">
        <v>900400</v>
      </c>
      <c r="F13962" s="19"/>
      <c r="G13962" s="26" t="s">
        <v>1918</v>
      </c>
      <c r="H13962" s="26"/>
      <c r="I13962" s="26" t="s">
        <v>1409</v>
      </c>
      <c r="J13962" s="78">
        <v>30</v>
      </c>
      <c r="K13962" s="41">
        <v>2</v>
      </c>
      <c r="L13962" s="32">
        <f t="shared" si="106"/>
        <v>60</v>
      </c>
      <c r="M13962" s="24">
        <v>41671</v>
      </c>
    </row>
    <row r="13963" spans="1:13">
      <c r="A13963" s="19" t="s">
        <v>661</v>
      </c>
      <c r="B13963" s="20" t="s">
        <v>17</v>
      </c>
      <c r="C13963" s="26" t="s">
        <v>5161</v>
      </c>
      <c r="D13963" s="26" t="s">
        <v>1236</v>
      </c>
      <c r="E13963" s="26">
        <v>951000</v>
      </c>
      <c r="F13963" s="19"/>
      <c r="G13963" s="26" t="s">
        <v>3094</v>
      </c>
      <c r="H13963" s="26" t="s">
        <v>3095</v>
      </c>
      <c r="I13963" s="26" t="s">
        <v>1409</v>
      </c>
      <c r="J13963" s="78">
        <v>1</v>
      </c>
      <c r="K13963" s="41">
        <v>46.2</v>
      </c>
      <c r="L13963" s="32">
        <f t="shared" si="106"/>
        <v>46.2</v>
      </c>
      <c r="M13963" s="24">
        <v>41671</v>
      </c>
    </row>
    <row r="13964" spans="1:13">
      <c r="A13964" s="19" t="s">
        <v>661</v>
      </c>
      <c r="B13964" s="20" t="s">
        <v>17</v>
      </c>
      <c r="C13964" s="26" t="s">
        <v>5161</v>
      </c>
      <c r="D13964" s="26" t="s">
        <v>1236</v>
      </c>
      <c r="E13964" s="26">
        <v>951000</v>
      </c>
      <c r="F13964" s="19"/>
      <c r="G13964" s="26" t="s">
        <v>670</v>
      </c>
      <c r="H13964" s="26" t="s">
        <v>671</v>
      </c>
      <c r="I13964" s="26" t="s">
        <v>1409</v>
      </c>
      <c r="J13964" s="78">
        <v>10</v>
      </c>
      <c r="K13964" s="41">
        <v>9.02</v>
      </c>
      <c r="L13964" s="32">
        <f t="shared" si="106"/>
        <v>90.199999999999989</v>
      </c>
      <c r="M13964" s="24">
        <v>41671</v>
      </c>
    </row>
    <row r="13965" spans="1:13">
      <c r="A13965" s="19" t="s">
        <v>661</v>
      </c>
      <c r="B13965" s="20" t="s">
        <v>17</v>
      </c>
      <c r="C13965" s="26" t="s">
        <v>5161</v>
      </c>
      <c r="D13965" s="26" t="s">
        <v>1236</v>
      </c>
      <c r="E13965" s="26">
        <v>951000</v>
      </c>
      <c r="F13965" s="19"/>
      <c r="G13965" s="26" t="s">
        <v>1389</v>
      </c>
      <c r="H13965" s="26"/>
      <c r="I13965" s="26" t="s">
        <v>1409</v>
      </c>
      <c r="J13965" s="78">
        <v>2</v>
      </c>
      <c r="K13965" s="41">
        <v>8.31</v>
      </c>
      <c r="L13965" s="32">
        <f t="shared" si="106"/>
        <v>16.62</v>
      </c>
      <c r="M13965" s="24">
        <v>41671</v>
      </c>
    </row>
    <row r="13966" spans="1:13">
      <c r="A13966" s="19" t="s">
        <v>661</v>
      </c>
      <c r="B13966" s="20" t="s">
        <v>17</v>
      </c>
      <c r="C13966" s="26" t="s">
        <v>5161</v>
      </c>
      <c r="D13966" s="26" t="s">
        <v>1236</v>
      </c>
      <c r="E13966" s="26">
        <v>951000</v>
      </c>
      <c r="F13966" s="19"/>
      <c r="G13966" s="26" t="s">
        <v>5512</v>
      </c>
      <c r="H13966" s="26"/>
      <c r="I13966" s="26" t="s">
        <v>1409</v>
      </c>
      <c r="J13966" s="78">
        <v>1</v>
      </c>
      <c r="K13966" s="41">
        <v>24.56</v>
      </c>
      <c r="L13966" s="32">
        <f t="shared" si="106"/>
        <v>24.56</v>
      </c>
      <c r="M13966" s="24">
        <v>41671</v>
      </c>
    </row>
    <row r="13967" spans="1:13">
      <c r="A13967" s="19" t="s">
        <v>661</v>
      </c>
      <c r="B13967" s="20" t="s">
        <v>17</v>
      </c>
      <c r="C13967" s="26" t="s">
        <v>5161</v>
      </c>
      <c r="D13967" s="26" t="s">
        <v>1236</v>
      </c>
      <c r="E13967" s="26">
        <v>951000</v>
      </c>
      <c r="F13967" s="19"/>
      <c r="G13967" s="26" t="s">
        <v>5513</v>
      </c>
      <c r="H13967" s="26"/>
      <c r="I13967" s="26" t="s">
        <v>1409</v>
      </c>
      <c r="J13967" s="78">
        <v>2</v>
      </c>
      <c r="K13967" s="41">
        <v>18.39</v>
      </c>
      <c r="L13967" s="32">
        <f t="shared" si="106"/>
        <v>36.78</v>
      </c>
      <c r="M13967" s="24">
        <v>41671</v>
      </c>
    </row>
    <row r="13968" spans="1:13">
      <c r="A13968" s="19" t="s">
        <v>661</v>
      </c>
      <c r="B13968" s="20" t="s">
        <v>17</v>
      </c>
      <c r="C13968" s="26" t="s">
        <v>5161</v>
      </c>
      <c r="D13968" s="26" t="s">
        <v>1236</v>
      </c>
      <c r="E13968" s="26">
        <v>951000</v>
      </c>
      <c r="F13968" s="19"/>
      <c r="G13968" s="26" t="s">
        <v>5514</v>
      </c>
      <c r="H13968" s="26"/>
      <c r="I13968" s="26" t="s">
        <v>1409</v>
      </c>
      <c r="J13968" s="78">
        <v>1</v>
      </c>
      <c r="K13968" s="41">
        <v>142.85</v>
      </c>
      <c r="L13968" s="32">
        <f t="shared" si="106"/>
        <v>142.85</v>
      </c>
      <c r="M13968" s="24">
        <v>41671</v>
      </c>
    </row>
    <row r="13969" spans="1:13">
      <c r="A13969" s="19" t="s">
        <v>661</v>
      </c>
      <c r="B13969" s="20" t="s">
        <v>17</v>
      </c>
      <c r="C13969" s="26" t="s">
        <v>5161</v>
      </c>
      <c r="D13969" s="26" t="s">
        <v>1236</v>
      </c>
      <c r="E13969" s="26">
        <v>951000</v>
      </c>
      <c r="F13969" s="19"/>
      <c r="G13969" s="26" t="s">
        <v>759</v>
      </c>
      <c r="H13969" s="26" t="s">
        <v>760</v>
      </c>
      <c r="I13969" s="26" t="s">
        <v>1409</v>
      </c>
      <c r="J13969" s="78">
        <v>15</v>
      </c>
      <c r="K13969" s="41">
        <v>5.76</v>
      </c>
      <c r="L13969" s="32">
        <f t="shared" si="106"/>
        <v>86.399999999999991</v>
      </c>
      <c r="M13969" s="24">
        <v>41671</v>
      </c>
    </row>
    <row r="13970" spans="1:13">
      <c r="A13970" s="19" t="s">
        <v>661</v>
      </c>
      <c r="B13970" s="20" t="s">
        <v>17</v>
      </c>
      <c r="C13970" s="26" t="s">
        <v>5161</v>
      </c>
      <c r="D13970" s="26" t="s">
        <v>1236</v>
      </c>
      <c r="E13970" s="26">
        <v>951000</v>
      </c>
      <c r="F13970" s="19"/>
      <c r="G13970" s="26" t="s">
        <v>1968</v>
      </c>
      <c r="H13970" s="26"/>
      <c r="I13970" s="26" t="s">
        <v>1409</v>
      </c>
      <c r="J13970" s="78">
        <v>150</v>
      </c>
      <c r="K13970" s="41">
        <v>1.93</v>
      </c>
      <c r="L13970" s="32">
        <f t="shared" si="106"/>
        <v>289.5</v>
      </c>
      <c r="M13970" s="24">
        <v>41671</v>
      </c>
    </row>
    <row r="13971" spans="1:13">
      <c r="A13971" s="19" t="s">
        <v>661</v>
      </c>
      <c r="B13971" s="20" t="s">
        <v>17</v>
      </c>
      <c r="C13971" s="26" t="s">
        <v>5161</v>
      </c>
      <c r="D13971" s="26" t="s">
        <v>1236</v>
      </c>
      <c r="E13971" s="26">
        <v>951000</v>
      </c>
      <c r="F13971" s="19"/>
      <c r="G13971" s="26" t="s">
        <v>2042</v>
      </c>
      <c r="H13971" s="26"/>
      <c r="I13971" s="26" t="s">
        <v>1409</v>
      </c>
      <c r="J13971" s="78">
        <v>4</v>
      </c>
      <c r="K13971" s="41">
        <v>12</v>
      </c>
      <c r="L13971" s="32">
        <f t="shared" si="106"/>
        <v>48</v>
      </c>
      <c r="M13971" s="24">
        <v>41671</v>
      </c>
    </row>
    <row r="13972" spans="1:13">
      <c r="A13972" s="19" t="s">
        <v>661</v>
      </c>
      <c r="B13972" s="20" t="s">
        <v>17</v>
      </c>
      <c r="C13972" s="26" t="s">
        <v>5161</v>
      </c>
      <c r="D13972" s="26" t="s">
        <v>1236</v>
      </c>
      <c r="E13972" s="26">
        <v>951000</v>
      </c>
      <c r="F13972" s="19"/>
      <c r="G13972" s="26" t="s">
        <v>5515</v>
      </c>
      <c r="H13972" s="26" t="s">
        <v>863</v>
      </c>
      <c r="I13972" s="26" t="s">
        <v>1409</v>
      </c>
      <c r="J13972" s="78">
        <v>50</v>
      </c>
      <c r="K13972" s="41">
        <v>0.3</v>
      </c>
      <c r="L13972" s="32">
        <f t="shared" si="106"/>
        <v>15</v>
      </c>
      <c r="M13972" s="24">
        <v>41671</v>
      </c>
    </row>
    <row r="13973" spans="1:13">
      <c r="A13973" s="19" t="s">
        <v>661</v>
      </c>
      <c r="B13973" s="20" t="s">
        <v>17</v>
      </c>
      <c r="C13973" s="26" t="s">
        <v>5161</v>
      </c>
      <c r="D13973" s="26" t="s">
        <v>274</v>
      </c>
      <c r="E13973" s="26">
        <v>951300</v>
      </c>
      <c r="F13973" s="19"/>
      <c r="G13973" s="26" t="s">
        <v>962</v>
      </c>
      <c r="H13973" s="26" t="s">
        <v>963</v>
      </c>
      <c r="I13973" s="26" t="s">
        <v>1409</v>
      </c>
      <c r="J13973" s="78">
        <v>1</v>
      </c>
      <c r="K13973" s="41">
        <v>3.18</v>
      </c>
      <c r="L13973" s="32">
        <f t="shared" si="106"/>
        <v>3.18</v>
      </c>
      <c r="M13973" s="24">
        <v>41671</v>
      </c>
    </row>
    <row r="13974" spans="1:13">
      <c r="A13974" s="19" t="s">
        <v>661</v>
      </c>
      <c r="B13974" s="20" t="s">
        <v>17</v>
      </c>
      <c r="C13974" s="26" t="s">
        <v>5161</v>
      </c>
      <c r="D13974" s="26" t="s">
        <v>274</v>
      </c>
      <c r="E13974" s="26">
        <v>951300</v>
      </c>
      <c r="F13974" s="19"/>
      <c r="G13974" s="26" t="s">
        <v>1133</v>
      </c>
      <c r="H13974" s="26" t="s">
        <v>1134</v>
      </c>
      <c r="I13974" s="26" t="s">
        <v>1409</v>
      </c>
      <c r="J13974" s="78">
        <v>1</v>
      </c>
      <c r="K13974" s="41">
        <v>3.18</v>
      </c>
      <c r="L13974" s="32">
        <f t="shared" si="106"/>
        <v>3.18</v>
      </c>
      <c r="M13974" s="24">
        <v>41671</v>
      </c>
    </row>
    <row r="13975" spans="1:13">
      <c r="A13975" s="19" t="s">
        <v>661</v>
      </c>
      <c r="B13975" s="20" t="s">
        <v>17</v>
      </c>
      <c r="C13975" s="26" t="s">
        <v>5161</v>
      </c>
      <c r="D13975" s="26" t="s">
        <v>274</v>
      </c>
      <c r="E13975" s="26">
        <v>951300</v>
      </c>
      <c r="F13975" s="19"/>
      <c r="G13975" s="26" t="s">
        <v>964</v>
      </c>
      <c r="H13975" s="26" t="s">
        <v>965</v>
      </c>
      <c r="I13975" s="26" t="s">
        <v>1409</v>
      </c>
      <c r="J13975" s="78">
        <v>1</v>
      </c>
      <c r="K13975" s="41">
        <v>3.18</v>
      </c>
      <c r="L13975" s="32">
        <f t="shared" si="106"/>
        <v>3.18</v>
      </c>
      <c r="M13975" s="24">
        <v>41671</v>
      </c>
    </row>
    <row r="13976" spans="1:13">
      <c r="A13976" s="19" t="s">
        <v>661</v>
      </c>
      <c r="B13976" s="20" t="s">
        <v>17</v>
      </c>
      <c r="C13976" s="26" t="s">
        <v>5161</v>
      </c>
      <c r="D13976" s="26" t="s">
        <v>274</v>
      </c>
      <c r="E13976" s="26">
        <v>951300</v>
      </c>
      <c r="F13976" s="19"/>
      <c r="G13976" s="26" t="s">
        <v>966</v>
      </c>
      <c r="H13976" s="26" t="s">
        <v>967</v>
      </c>
      <c r="I13976" s="26" t="s">
        <v>1409</v>
      </c>
      <c r="J13976" s="78">
        <v>1</v>
      </c>
      <c r="K13976" s="41">
        <v>3.18</v>
      </c>
      <c r="L13976" s="32">
        <f t="shared" si="106"/>
        <v>3.18</v>
      </c>
      <c r="M13976" s="24">
        <v>41671</v>
      </c>
    </row>
    <row r="13977" spans="1:13">
      <c r="A13977" s="19" t="s">
        <v>661</v>
      </c>
      <c r="B13977" s="20" t="s">
        <v>17</v>
      </c>
      <c r="C13977" s="26" t="s">
        <v>5161</v>
      </c>
      <c r="D13977" s="26" t="s">
        <v>274</v>
      </c>
      <c r="E13977" s="26">
        <v>951300</v>
      </c>
      <c r="F13977" s="19"/>
      <c r="G13977" s="26" t="s">
        <v>969</v>
      </c>
      <c r="H13977" s="26" t="s">
        <v>970</v>
      </c>
      <c r="I13977" s="26" t="s">
        <v>1409</v>
      </c>
      <c r="J13977" s="78">
        <v>2</v>
      </c>
      <c r="K13977" s="41">
        <v>4.22</v>
      </c>
      <c r="L13977" s="32">
        <f t="shared" si="106"/>
        <v>8.44</v>
      </c>
      <c r="M13977" s="24">
        <v>41671</v>
      </c>
    </row>
    <row r="13978" spans="1:13">
      <c r="A13978" s="19" t="s">
        <v>661</v>
      </c>
      <c r="B13978" s="20" t="s">
        <v>17</v>
      </c>
      <c r="C13978" s="26" t="s">
        <v>5161</v>
      </c>
      <c r="D13978" s="26" t="s">
        <v>274</v>
      </c>
      <c r="E13978" s="26">
        <v>951300</v>
      </c>
      <c r="F13978" s="19"/>
      <c r="G13978" s="26" t="s">
        <v>788</v>
      </c>
      <c r="H13978" s="26" t="s">
        <v>789</v>
      </c>
      <c r="I13978" s="26" t="s">
        <v>1409</v>
      </c>
      <c r="J13978" s="78">
        <v>250</v>
      </c>
      <c r="K13978" s="41">
        <v>0.53</v>
      </c>
      <c r="L13978" s="32">
        <f t="shared" si="106"/>
        <v>132.5</v>
      </c>
      <c r="M13978" s="24">
        <v>41671</v>
      </c>
    </row>
    <row r="13979" spans="1:13">
      <c r="A13979" s="19" t="s">
        <v>661</v>
      </c>
      <c r="B13979" s="20" t="s">
        <v>17</v>
      </c>
      <c r="C13979" s="26" t="s">
        <v>5161</v>
      </c>
      <c r="D13979" s="26" t="s">
        <v>274</v>
      </c>
      <c r="E13979" s="26">
        <v>951300</v>
      </c>
      <c r="F13979" s="19"/>
      <c r="G13979" s="26" t="s">
        <v>5172</v>
      </c>
      <c r="H13979" s="26"/>
      <c r="I13979" s="26" t="s">
        <v>1409</v>
      </c>
      <c r="J13979" s="78">
        <v>1</v>
      </c>
      <c r="K13979" s="41">
        <v>3.91</v>
      </c>
      <c r="L13979" s="32">
        <f t="shared" si="106"/>
        <v>3.91</v>
      </c>
      <c r="M13979" s="24">
        <v>41671</v>
      </c>
    </row>
    <row r="13980" spans="1:13">
      <c r="A13980" s="19" t="s">
        <v>661</v>
      </c>
      <c r="B13980" s="20" t="s">
        <v>17</v>
      </c>
      <c r="C13980" s="26" t="s">
        <v>5161</v>
      </c>
      <c r="D13980" s="26" t="s">
        <v>274</v>
      </c>
      <c r="E13980" s="26">
        <v>951300</v>
      </c>
      <c r="F13980" s="19"/>
      <c r="G13980" s="26" t="s">
        <v>5516</v>
      </c>
      <c r="H13980" s="26"/>
      <c r="I13980" s="26" t="s">
        <v>1409</v>
      </c>
      <c r="J13980" s="78">
        <v>1</v>
      </c>
      <c r="K13980" s="41">
        <v>3.91</v>
      </c>
      <c r="L13980" s="32">
        <f t="shared" si="106"/>
        <v>3.91</v>
      </c>
      <c r="M13980" s="24">
        <v>41671</v>
      </c>
    </row>
    <row r="13981" spans="1:13">
      <c r="A13981" s="19" t="s">
        <v>661</v>
      </c>
      <c r="B13981" s="20" t="s">
        <v>17</v>
      </c>
      <c r="C13981" s="26" t="s">
        <v>5161</v>
      </c>
      <c r="D13981" s="26" t="s">
        <v>274</v>
      </c>
      <c r="E13981" s="26">
        <v>951300</v>
      </c>
      <c r="F13981" s="19"/>
      <c r="G13981" s="26" t="s">
        <v>5517</v>
      </c>
      <c r="H13981" s="26"/>
      <c r="I13981" s="26" t="s">
        <v>1409</v>
      </c>
      <c r="J13981" s="78">
        <v>1</v>
      </c>
      <c r="K13981" s="41">
        <v>0.37</v>
      </c>
      <c r="L13981" s="32">
        <f t="shared" si="106"/>
        <v>0.37</v>
      </c>
      <c r="M13981" s="24">
        <v>41671</v>
      </c>
    </row>
    <row r="13982" spans="1:13">
      <c r="A13982" s="19" t="s">
        <v>661</v>
      </c>
      <c r="B13982" s="20" t="s">
        <v>17</v>
      </c>
      <c r="C13982" s="26" t="s">
        <v>5161</v>
      </c>
      <c r="D13982" s="26" t="s">
        <v>274</v>
      </c>
      <c r="E13982" s="26">
        <v>951300</v>
      </c>
      <c r="F13982" s="19"/>
      <c r="G13982" s="26" t="s">
        <v>5471</v>
      </c>
      <c r="H13982" s="26"/>
      <c r="I13982" s="26" t="s">
        <v>1409</v>
      </c>
      <c r="J13982" s="78">
        <v>175</v>
      </c>
      <c r="K13982" s="41">
        <v>9.6689999999999998E-2</v>
      </c>
      <c r="L13982" s="32">
        <f t="shared" si="106"/>
        <v>16.920749999999998</v>
      </c>
      <c r="M13982" s="24">
        <v>41671</v>
      </c>
    </row>
    <row r="13983" spans="1:13">
      <c r="A13983" s="19" t="s">
        <v>661</v>
      </c>
      <c r="B13983" s="20" t="s">
        <v>17</v>
      </c>
      <c r="C13983" s="26" t="s">
        <v>5161</v>
      </c>
      <c r="D13983" s="26" t="s">
        <v>274</v>
      </c>
      <c r="E13983" s="26">
        <v>951300</v>
      </c>
      <c r="F13983" s="19"/>
      <c r="G13983" s="26" t="s">
        <v>2119</v>
      </c>
      <c r="H13983" s="26"/>
      <c r="I13983" s="26" t="s">
        <v>1409</v>
      </c>
      <c r="J13983" s="78">
        <v>6</v>
      </c>
      <c r="K13983" s="41">
        <v>3.62</v>
      </c>
      <c r="L13983" s="32">
        <f t="shared" si="106"/>
        <v>21.72</v>
      </c>
      <c r="M13983" s="24">
        <v>41671</v>
      </c>
    </row>
    <row r="13984" spans="1:13">
      <c r="A13984" s="19" t="s">
        <v>661</v>
      </c>
      <c r="B13984" s="20" t="s">
        <v>17</v>
      </c>
      <c r="C13984" s="26" t="s">
        <v>5161</v>
      </c>
      <c r="D13984" s="26" t="s">
        <v>274</v>
      </c>
      <c r="E13984" s="26">
        <v>951300</v>
      </c>
      <c r="F13984" s="19"/>
      <c r="G13984" s="26" t="s">
        <v>5518</v>
      </c>
      <c r="H13984" s="26"/>
      <c r="I13984" s="26" t="s">
        <v>1409</v>
      </c>
      <c r="J13984" s="78">
        <v>6</v>
      </c>
      <c r="K13984" s="41">
        <v>117.02</v>
      </c>
      <c r="L13984" s="32">
        <f t="shared" si="106"/>
        <v>702.12</v>
      </c>
      <c r="M13984" s="24">
        <v>41671</v>
      </c>
    </row>
    <row r="13985" spans="1:13">
      <c r="A13985" s="19" t="s">
        <v>661</v>
      </c>
      <c r="B13985" s="20" t="s">
        <v>17</v>
      </c>
      <c r="C13985" s="26" t="s">
        <v>5161</v>
      </c>
      <c r="D13985" s="26" t="s">
        <v>274</v>
      </c>
      <c r="E13985" s="26">
        <v>951300</v>
      </c>
      <c r="F13985" s="19"/>
      <c r="G13985" s="26" t="s">
        <v>5519</v>
      </c>
      <c r="H13985" s="26"/>
      <c r="I13985" s="26" t="s">
        <v>1409</v>
      </c>
      <c r="J13985" s="78">
        <v>100</v>
      </c>
      <c r="K13985" s="41">
        <v>0.52100000000000002</v>
      </c>
      <c r="L13985" s="32">
        <f t="shared" si="106"/>
        <v>52.1</v>
      </c>
      <c r="M13985" s="24">
        <v>41671</v>
      </c>
    </row>
    <row r="13986" spans="1:13">
      <c r="A13986" s="19" t="s">
        <v>661</v>
      </c>
      <c r="B13986" s="20" t="s">
        <v>17</v>
      </c>
      <c r="C13986" s="26" t="s">
        <v>5161</v>
      </c>
      <c r="D13986" s="26" t="s">
        <v>274</v>
      </c>
      <c r="E13986" s="26">
        <v>951300</v>
      </c>
      <c r="F13986" s="19"/>
      <c r="G13986" s="26" t="s">
        <v>1380</v>
      </c>
      <c r="H13986" s="26"/>
      <c r="I13986" s="26" t="s">
        <v>1409</v>
      </c>
      <c r="J13986" s="78">
        <v>8</v>
      </c>
      <c r="K13986" s="41">
        <v>2.46</v>
      </c>
      <c r="L13986" s="32">
        <f t="shared" si="106"/>
        <v>19.68</v>
      </c>
      <c r="M13986" s="24">
        <v>41671</v>
      </c>
    </row>
    <row r="13987" spans="1:13">
      <c r="A13987" s="19" t="s">
        <v>661</v>
      </c>
      <c r="B13987" s="20" t="s">
        <v>17</v>
      </c>
      <c r="C13987" s="26" t="s">
        <v>5161</v>
      </c>
      <c r="D13987" s="26" t="s">
        <v>274</v>
      </c>
      <c r="E13987" s="26">
        <v>951300</v>
      </c>
      <c r="F13987" s="19"/>
      <c r="G13987" s="26" t="s">
        <v>1202</v>
      </c>
      <c r="H13987" s="26"/>
      <c r="I13987" s="26" t="s">
        <v>1409</v>
      </c>
      <c r="J13987" s="78">
        <v>1</v>
      </c>
      <c r="K13987" s="41">
        <v>5.37</v>
      </c>
      <c r="L13987" s="32">
        <f t="shared" si="106"/>
        <v>5.37</v>
      </c>
      <c r="M13987" s="24">
        <v>41671</v>
      </c>
    </row>
    <row r="13988" spans="1:13">
      <c r="A13988" s="19" t="s">
        <v>661</v>
      </c>
      <c r="B13988" s="20" t="s">
        <v>17</v>
      </c>
      <c r="C13988" s="26" t="s">
        <v>5161</v>
      </c>
      <c r="D13988" s="26" t="s">
        <v>274</v>
      </c>
      <c r="E13988" s="26">
        <v>951300</v>
      </c>
      <c r="F13988" s="19"/>
      <c r="G13988" s="26" t="s">
        <v>776</v>
      </c>
      <c r="H13988" s="26"/>
      <c r="I13988" s="26" t="s">
        <v>1409</v>
      </c>
      <c r="J13988" s="78">
        <v>20</v>
      </c>
      <c r="K13988" s="41">
        <v>0.97</v>
      </c>
      <c r="L13988" s="32">
        <f t="shared" si="106"/>
        <v>19.399999999999999</v>
      </c>
      <c r="M13988" s="24">
        <v>41671</v>
      </c>
    </row>
    <row r="13989" spans="1:13">
      <c r="A13989" s="19" t="s">
        <v>661</v>
      </c>
      <c r="B13989" s="20" t="s">
        <v>17</v>
      </c>
      <c r="C13989" s="26" t="s">
        <v>5161</v>
      </c>
      <c r="D13989" s="26" t="s">
        <v>1276</v>
      </c>
      <c r="E13989" s="26">
        <v>951700</v>
      </c>
      <c r="F13989" s="19"/>
      <c r="G13989" s="26" t="s">
        <v>670</v>
      </c>
      <c r="H13989" s="26" t="s">
        <v>671</v>
      </c>
      <c r="I13989" s="26" t="s">
        <v>1409</v>
      </c>
      <c r="J13989" s="78">
        <v>20</v>
      </c>
      <c r="K13989" s="41">
        <v>9.02</v>
      </c>
      <c r="L13989" s="32">
        <f t="shared" si="106"/>
        <v>180.39999999999998</v>
      </c>
      <c r="M13989" s="24">
        <v>41671</v>
      </c>
    </row>
    <row r="13990" spans="1:13">
      <c r="A13990" s="19" t="s">
        <v>661</v>
      </c>
      <c r="B13990" s="20" t="s">
        <v>17</v>
      </c>
      <c r="C13990" s="26" t="s">
        <v>5161</v>
      </c>
      <c r="D13990" s="26" t="s">
        <v>1276</v>
      </c>
      <c r="E13990" s="26">
        <v>951700</v>
      </c>
      <c r="F13990" s="19"/>
      <c r="G13990" s="26" t="s">
        <v>5520</v>
      </c>
      <c r="H13990" s="26"/>
      <c r="I13990" s="26" t="s">
        <v>1409</v>
      </c>
      <c r="J13990" s="78">
        <v>1</v>
      </c>
      <c r="K13990" s="41">
        <v>108.83</v>
      </c>
      <c r="L13990" s="32">
        <f t="shared" si="106"/>
        <v>108.83</v>
      </c>
      <c r="M13990" s="24">
        <v>41671</v>
      </c>
    </row>
    <row r="13991" spans="1:13">
      <c r="A13991" s="19" t="s">
        <v>661</v>
      </c>
      <c r="B13991" s="20" t="s">
        <v>17</v>
      </c>
      <c r="C13991" s="26" t="s">
        <v>5161</v>
      </c>
      <c r="D13991" s="26" t="s">
        <v>1276</v>
      </c>
      <c r="E13991" s="26">
        <v>951700</v>
      </c>
      <c r="F13991" s="19"/>
      <c r="G13991" s="26" t="s">
        <v>5521</v>
      </c>
      <c r="H13991" s="26"/>
      <c r="I13991" s="26" t="s">
        <v>1409</v>
      </c>
      <c r="J13991" s="78">
        <v>1</v>
      </c>
      <c r="K13991" s="41">
        <v>108.52</v>
      </c>
      <c r="L13991" s="32">
        <f t="shared" si="106"/>
        <v>108.52</v>
      </c>
      <c r="M13991" s="24">
        <v>41671</v>
      </c>
    </row>
    <row r="13992" spans="1:13">
      <c r="A13992" s="19" t="s">
        <v>661</v>
      </c>
      <c r="B13992" s="20" t="s">
        <v>17</v>
      </c>
      <c r="C13992" s="26" t="s">
        <v>5161</v>
      </c>
      <c r="D13992" s="26" t="s">
        <v>1276</v>
      </c>
      <c r="E13992" s="26">
        <v>951700</v>
      </c>
      <c r="F13992" s="19"/>
      <c r="G13992" s="26" t="s">
        <v>5522</v>
      </c>
      <c r="H13992" s="26"/>
      <c r="I13992" s="26" t="s">
        <v>1409</v>
      </c>
      <c r="J13992" s="78">
        <v>2</v>
      </c>
      <c r="K13992" s="41">
        <v>15.2</v>
      </c>
      <c r="L13992" s="32">
        <f t="shared" si="106"/>
        <v>30.4</v>
      </c>
      <c r="M13992" s="24">
        <v>41671</v>
      </c>
    </row>
    <row r="13993" spans="1:13">
      <c r="A13993" s="19" t="s">
        <v>661</v>
      </c>
      <c r="B13993" s="20" t="s">
        <v>17</v>
      </c>
      <c r="C13993" s="26" t="s">
        <v>5161</v>
      </c>
      <c r="D13993" s="26" t="s">
        <v>1276</v>
      </c>
      <c r="E13993" s="26">
        <v>951700</v>
      </c>
      <c r="F13993" s="19"/>
      <c r="G13993" s="26" t="s">
        <v>844</v>
      </c>
      <c r="H13993" s="26"/>
      <c r="I13993" s="26" t="s">
        <v>1409</v>
      </c>
      <c r="J13993" s="78">
        <v>1</v>
      </c>
      <c r="K13993" s="41">
        <v>107.1</v>
      </c>
      <c r="L13993" s="32">
        <f t="shared" si="106"/>
        <v>107.1</v>
      </c>
      <c r="M13993" s="24">
        <v>41671</v>
      </c>
    </row>
    <row r="13994" spans="1:13">
      <c r="A13994" s="19" t="s">
        <v>661</v>
      </c>
      <c r="B13994" s="20" t="s">
        <v>17</v>
      </c>
      <c r="C13994" s="26" t="s">
        <v>5161</v>
      </c>
      <c r="D13994" s="26" t="s">
        <v>1280</v>
      </c>
      <c r="E13994" s="26">
        <v>953100</v>
      </c>
      <c r="F13994" s="19"/>
      <c r="G13994" s="26" t="s">
        <v>5523</v>
      </c>
      <c r="H13994" s="26"/>
      <c r="I13994" s="26" t="s">
        <v>1409</v>
      </c>
      <c r="J13994" s="78">
        <v>1</v>
      </c>
      <c r="K13994" s="41">
        <v>29.43</v>
      </c>
      <c r="L13994" s="32">
        <f t="shared" si="106"/>
        <v>29.43</v>
      </c>
      <c r="M13994" s="24">
        <v>41671</v>
      </c>
    </row>
    <row r="13995" spans="1:13">
      <c r="A13995" s="19" t="s">
        <v>661</v>
      </c>
      <c r="B13995" s="20" t="s">
        <v>17</v>
      </c>
      <c r="C13995" s="26" t="s">
        <v>3193</v>
      </c>
      <c r="D13995" s="26" t="s">
        <v>4810</v>
      </c>
      <c r="E13995" s="26">
        <v>953200</v>
      </c>
      <c r="F13995" s="19"/>
      <c r="G13995" s="26" t="s">
        <v>1221</v>
      </c>
      <c r="H13995" s="26"/>
      <c r="I13995" s="26" t="s">
        <v>1409</v>
      </c>
      <c r="J13995" s="78">
        <v>1</v>
      </c>
      <c r="K13995" s="41">
        <v>10.1</v>
      </c>
      <c r="L13995" s="32">
        <f t="shared" si="106"/>
        <v>10.1</v>
      </c>
      <c r="M13995" s="24">
        <v>41671</v>
      </c>
    </row>
    <row r="13996" spans="1:13">
      <c r="A13996" s="19" t="s">
        <v>661</v>
      </c>
      <c r="B13996" s="20" t="s">
        <v>17</v>
      </c>
      <c r="C13996" s="26" t="s">
        <v>3193</v>
      </c>
      <c r="D13996" s="26" t="s">
        <v>4810</v>
      </c>
      <c r="E13996" s="26">
        <v>953200</v>
      </c>
      <c r="F13996" s="19"/>
      <c r="G13996" s="26" t="s">
        <v>1403</v>
      </c>
      <c r="H13996" s="26"/>
      <c r="I13996" s="26" t="s">
        <v>1409</v>
      </c>
      <c r="J13996" s="78">
        <v>-1</v>
      </c>
      <c r="K13996" s="41">
        <v>9.5</v>
      </c>
      <c r="L13996" s="32">
        <f t="shared" si="106"/>
        <v>-9.5</v>
      </c>
      <c r="M13996" s="24">
        <v>41671</v>
      </c>
    </row>
    <row r="13997" spans="1:13">
      <c r="A13997" s="19" t="s">
        <v>661</v>
      </c>
      <c r="B13997" s="20" t="s">
        <v>17</v>
      </c>
      <c r="C13997" s="26" t="s">
        <v>3193</v>
      </c>
      <c r="D13997" s="26" t="s">
        <v>4810</v>
      </c>
      <c r="E13997" s="26">
        <v>953200</v>
      </c>
      <c r="F13997" s="19"/>
      <c r="G13997" s="26" t="s">
        <v>4331</v>
      </c>
      <c r="H13997" s="26"/>
      <c r="I13997" s="26" t="s">
        <v>1409</v>
      </c>
      <c r="J13997" s="78">
        <v>1</v>
      </c>
      <c r="K13997" s="41">
        <v>14.62</v>
      </c>
      <c r="L13997" s="32">
        <f t="shared" si="106"/>
        <v>14.62</v>
      </c>
      <c r="M13997" s="24">
        <v>41671</v>
      </c>
    </row>
    <row r="13998" spans="1:13">
      <c r="A13998" s="19" t="s">
        <v>661</v>
      </c>
      <c r="B13998" s="20" t="s">
        <v>17</v>
      </c>
      <c r="C13998" s="26" t="s">
        <v>5161</v>
      </c>
      <c r="D13998" s="26" t="s">
        <v>1287</v>
      </c>
      <c r="E13998" s="26">
        <v>953300</v>
      </c>
      <c r="F13998" s="19"/>
      <c r="G13998" s="26" t="s">
        <v>3694</v>
      </c>
      <c r="H13998" s="26"/>
      <c r="I13998" s="26" t="s">
        <v>1409</v>
      </c>
      <c r="J13998" s="78">
        <v>3</v>
      </c>
      <c r="K13998" s="41">
        <v>52.66</v>
      </c>
      <c r="L13998" s="32">
        <f t="shared" si="106"/>
        <v>157.97999999999999</v>
      </c>
      <c r="M13998" s="24">
        <v>41671</v>
      </c>
    </row>
    <row r="13999" spans="1:13">
      <c r="A13999" s="19" t="s">
        <v>661</v>
      </c>
      <c r="B13999" s="20" t="s">
        <v>17</v>
      </c>
      <c r="C13999" s="26" t="s">
        <v>5161</v>
      </c>
      <c r="D13999" s="26" t="s">
        <v>1287</v>
      </c>
      <c r="E13999" s="26">
        <v>953300</v>
      </c>
      <c r="F13999" s="19"/>
      <c r="G13999" s="26" t="s">
        <v>1973</v>
      </c>
      <c r="H13999" s="26"/>
      <c r="I13999" s="26" t="s">
        <v>1409</v>
      </c>
      <c r="J13999" s="78">
        <v>10</v>
      </c>
      <c r="K13999" s="41">
        <v>15.01</v>
      </c>
      <c r="L13999" s="32">
        <f t="shared" si="106"/>
        <v>150.1</v>
      </c>
      <c r="M13999" s="24">
        <v>41671</v>
      </c>
    </row>
    <row r="14000" spans="1:13">
      <c r="A14000" s="19" t="s">
        <v>661</v>
      </c>
      <c r="B14000" s="20" t="s">
        <v>17</v>
      </c>
      <c r="C14000" s="26" t="s">
        <v>5161</v>
      </c>
      <c r="D14000" s="26" t="s">
        <v>1287</v>
      </c>
      <c r="E14000" s="26">
        <v>953300</v>
      </c>
      <c r="F14000" s="19"/>
      <c r="G14000" s="26" t="s">
        <v>931</v>
      </c>
      <c r="H14000" s="26" t="s">
        <v>932</v>
      </c>
      <c r="I14000" s="26" t="s">
        <v>1409</v>
      </c>
      <c r="J14000" s="78">
        <v>20</v>
      </c>
      <c r="K14000" s="41">
        <v>0.22</v>
      </c>
      <c r="L14000" s="32">
        <f t="shared" si="106"/>
        <v>4.4000000000000004</v>
      </c>
      <c r="M14000" s="24">
        <v>41671</v>
      </c>
    </row>
    <row r="14001" spans="1:13">
      <c r="A14001" s="19" t="s">
        <v>661</v>
      </c>
      <c r="B14001" s="20" t="s">
        <v>17</v>
      </c>
      <c r="C14001" s="26" t="s">
        <v>5161</v>
      </c>
      <c r="D14001" s="26" t="s">
        <v>1287</v>
      </c>
      <c r="E14001" s="26">
        <v>953300</v>
      </c>
      <c r="F14001" s="19"/>
      <c r="G14001" s="26" t="s">
        <v>862</v>
      </c>
      <c r="H14001" s="26" t="s">
        <v>863</v>
      </c>
      <c r="I14001" s="26" t="s">
        <v>1409</v>
      </c>
      <c r="J14001" s="78">
        <v>20</v>
      </c>
      <c r="K14001" s="41">
        <v>0.45</v>
      </c>
      <c r="L14001" s="32">
        <f t="shared" si="106"/>
        <v>9</v>
      </c>
      <c r="M14001" s="24">
        <v>41671</v>
      </c>
    </row>
    <row r="14002" spans="1:13">
      <c r="A14002" s="19" t="s">
        <v>661</v>
      </c>
      <c r="B14002" s="20" t="s">
        <v>17</v>
      </c>
      <c r="C14002" s="26" t="s">
        <v>5161</v>
      </c>
      <c r="D14002" s="26" t="s">
        <v>1287</v>
      </c>
      <c r="E14002" s="26">
        <v>953300</v>
      </c>
      <c r="F14002" s="19"/>
      <c r="G14002" s="26" t="s">
        <v>1136</v>
      </c>
      <c r="H14002" s="26" t="s">
        <v>1137</v>
      </c>
      <c r="I14002" s="26" t="s">
        <v>1409</v>
      </c>
      <c r="J14002" s="78">
        <v>250</v>
      </c>
      <c r="K14002" s="41">
        <v>1.1200000000000001</v>
      </c>
      <c r="L14002" s="32">
        <f t="shared" si="106"/>
        <v>280</v>
      </c>
      <c r="M14002" s="24">
        <v>41671</v>
      </c>
    </row>
    <row r="14003" spans="1:13">
      <c r="A14003" s="19" t="s">
        <v>661</v>
      </c>
      <c r="B14003" s="20" t="s">
        <v>17</v>
      </c>
      <c r="C14003" s="26" t="s">
        <v>5161</v>
      </c>
      <c r="D14003" s="26" t="s">
        <v>1287</v>
      </c>
      <c r="E14003" s="26">
        <v>953300</v>
      </c>
      <c r="F14003" s="19"/>
      <c r="G14003" s="26" t="s">
        <v>905</v>
      </c>
      <c r="H14003" s="26"/>
      <c r="I14003" s="26" t="s">
        <v>1409</v>
      </c>
      <c r="J14003" s="78">
        <v>2</v>
      </c>
      <c r="K14003" s="41">
        <v>7.22</v>
      </c>
      <c r="L14003" s="32">
        <f t="shared" si="106"/>
        <v>14.44</v>
      </c>
      <c r="M14003" s="24">
        <v>41671</v>
      </c>
    </row>
    <row r="14004" spans="1:13">
      <c r="A14004" s="19" t="s">
        <v>661</v>
      </c>
      <c r="B14004" s="20" t="s">
        <v>17</v>
      </c>
      <c r="C14004" s="26" t="s">
        <v>5161</v>
      </c>
      <c r="D14004" s="26" t="s">
        <v>1287</v>
      </c>
      <c r="E14004" s="26">
        <v>953300</v>
      </c>
      <c r="F14004" s="19"/>
      <c r="G14004" s="26" t="s">
        <v>2305</v>
      </c>
      <c r="H14004" s="26" t="s">
        <v>3067</v>
      </c>
      <c r="I14004" s="26" t="s">
        <v>1409</v>
      </c>
      <c r="J14004" s="78">
        <v>300</v>
      </c>
      <c r="K14004" s="41">
        <v>7.0000000000000007E-2</v>
      </c>
      <c r="L14004" s="32">
        <f t="shared" si="106"/>
        <v>21.000000000000004</v>
      </c>
      <c r="M14004" s="24">
        <v>41671</v>
      </c>
    </row>
    <row r="14005" spans="1:13">
      <c r="A14005" s="19" t="s">
        <v>661</v>
      </c>
      <c r="B14005" s="20" t="s">
        <v>17</v>
      </c>
      <c r="C14005" s="26" t="s">
        <v>5161</v>
      </c>
      <c r="D14005" s="26" t="s">
        <v>1287</v>
      </c>
      <c r="E14005" s="26">
        <v>953300</v>
      </c>
      <c r="F14005" s="19"/>
      <c r="G14005" s="26" t="s">
        <v>2360</v>
      </c>
      <c r="H14005" s="26"/>
      <c r="I14005" s="26" t="s">
        <v>1409</v>
      </c>
      <c r="J14005" s="78">
        <v>500</v>
      </c>
      <c r="K14005" s="41">
        <v>9.7699999999999995E-2</v>
      </c>
      <c r="L14005" s="32">
        <f t="shared" si="106"/>
        <v>48.849999999999994</v>
      </c>
      <c r="M14005" s="24">
        <v>41671</v>
      </c>
    </row>
    <row r="14006" spans="1:13">
      <c r="A14006" s="19" t="s">
        <v>661</v>
      </c>
      <c r="B14006" s="20" t="s">
        <v>17</v>
      </c>
      <c r="C14006" s="26" t="s">
        <v>5161</v>
      </c>
      <c r="D14006" s="26" t="s">
        <v>1287</v>
      </c>
      <c r="E14006" s="26">
        <v>953300</v>
      </c>
      <c r="F14006" s="19"/>
      <c r="G14006" s="26" t="s">
        <v>2360</v>
      </c>
      <c r="H14006" s="26"/>
      <c r="I14006" s="26" t="s">
        <v>1409</v>
      </c>
      <c r="J14006" s="78">
        <v>250</v>
      </c>
      <c r="K14006" s="41">
        <v>9.7720000000000001E-2</v>
      </c>
      <c r="L14006" s="32">
        <f t="shared" si="106"/>
        <v>24.43</v>
      </c>
      <c r="M14006" s="24">
        <v>41671</v>
      </c>
    </row>
    <row r="14007" spans="1:13">
      <c r="A14007" s="19" t="s">
        <v>661</v>
      </c>
      <c r="B14007" s="20" t="s">
        <v>17</v>
      </c>
      <c r="C14007" s="26" t="s">
        <v>5161</v>
      </c>
      <c r="D14007" s="26" t="s">
        <v>1287</v>
      </c>
      <c r="E14007" s="26">
        <v>953300</v>
      </c>
      <c r="F14007" s="19"/>
      <c r="G14007" s="26" t="s">
        <v>2361</v>
      </c>
      <c r="H14007" s="26"/>
      <c r="I14007" s="26" t="s">
        <v>1409</v>
      </c>
      <c r="J14007" s="78">
        <v>1</v>
      </c>
      <c r="K14007" s="41">
        <v>15.13</v>
      </c>
      <c r="L14007" s="32">
        <f t="shared" si="106"/>
        <v>15.13</v>
      </c>
      <c r="M14007" s="24">
        <v>41671</v>
      </c>
    </row>
    <row r="14008" spans="1:13">
      <c r="A14008" s="19" t="s">
        <v>661</v>
      </c>
      <c r="B14008" s="20" t="s">
        <v>17</v>
      </c>
      <c r="C14008" s="26" t="s">
        <v>5161</v>
      </c>
      <c r="D14008" s="26" t="s">
        <v>1287</v>
      </c>
      <c r="E14008" s="26">
        <v>953300</v>
      </c>
      <c r="F14008" s="19"/>
      <c r="G14008" s="26" t="s">
        <v>722</v>
      </c>
      <c r="H14008" s="26"/>
      <c r="I14008" s="26" t="s">
        <v>1409</v>
      </c>
      <c r="J14008" s="78">
        <v>1</v>
      </c>
      <c r="K14008" s="41">
        <v>9.51</v>
      </c>
      <c r="L14008" s="32">
        <f t="shared" si="106"/>
        <v>9.51</v>
      </c>
      <c r="M14008" s="24">
        <v>41671</v>
      </c>
    </row>
    <row r="14009" spans="1:13">
      <c r="A14009" s="19" t="s">
        <v>661</v>
      </c>
      <c r="B14009" s="20" t="s">
        <v>17</v>
      </c>
      <c r="C14009" s="26" t="s">
        <v>5161</v>
      </c>
      <c r="D14009" s="26" t="s">
        <v>1287</v>
      </c>
      <c r="E14009" s="26">
        <v>953300</v>
      </c>
      <c r="F14009" s="19"/>
      <c r="G14009" s="26" t="s">
        <v>5524</v>
      </c>
      <c r="H14009" s="26"/>
      <c r="I14009" s="26" t="s">
        <v>1409</v>
      </c>
      <c r="J14009" s="78">
        <v>25</v>
      </c>
      <c r="K14009" s="41">
        <v>0.25879999999999997</v>
      </c>
      <c r="L14009" s="32">
        <f t="shared" si="106"/>
        <v>6.47</v>
      </c>
      <c r="M14009" s="24">
        <v>41671</v>
      </c>
    </row>
    <row r="14010" spans="1:13">
      <c r="A14010" s="19" t="s">
        <v>661</v>
      </c>
      <c r="B14010" s="20" t="s">
        <v>17</v>
      </c>
      <c r="C14010" s="26" t="s">
        <v>5161</v>
      </c>
      <c r="D14010" s="26" t="s">
        <v>1287</v>
      </c>
      <c r="E14010" s="26">
        <v>953300</v>
      </c>
      <c r="F14010" s="19"/>
      <c r="G14010" s="26" t="s">
        <v>5525</v>
      </c>
      <c r="H14010" s="26"/>
      <c r="I14010" s="26" t="s">
        <v>1409</v>
      </c>
      <c r="J14010" s="78">
        <v>25</v>
      </c>
      <c r="K14010" s="41">
        <v>0.29120000000000001</v>
      </c>
      <c r="L14010" s="32">
        <f t="shared" si="106"/>
        <v>7.28</v>
      </c>
      <c r="M14010" s="24">
        <v>41671</v>
      </c>
    </row>
    <row r="14011" spans="1:13">
      <c r="A14011" s="19" t="s">
        <v>661</v>
      </c>
      <c r="B14011" s="20" t="s">
        <v>17</v>
      </c>
      <c r="C14011" s="26" t="s">
        <v>5161</v>
      </c>
      <c r="D14011" s="26" t="s">
        <v>1287</v>
      </c>
      <c r="E14011" s="26">
        <v>953300</v>
      </c>
      <c r="F14011" s="19"/>
      <c r="G14011" s="26" t="s">
        <v>940</v>
      </c>
      <c r="H14011" s="26"/>
      <c r="I14011" s="26" t="s">
        <v>1409</v>
      </c>
      <c r="J14011" s="78">
        <v>25</v>
      </c>
      <c r="K14011" s="41">
        <v>0.29120000000000001</v>
      </c>
      <c r="L14011" s="32">
        <f t="shared" si="106"/>
        <v>7.28</v>
      </c>
      <c r="M14011" s="24">
        <v>41671</v>
      </c>
    </row>
    <row r="14012" spans="1:13">
      <c r="A14012" s="19" t="s">
        <v>661</v>
      </c>
      <c r="B14012" s="20" t="s">
        <v>17</v>
      </c>
      <c r="C14012" s="26" t="s">
        <v>5161</v>
      </c>
      <c r="D14012" s="26" t="s">
        <v>1287</v>
      </c>
      <c r="E14012" s="26">
        <v>953300</v>
      </c>
      <c r="F14012" s="19"/>
      <c r="G14012" s="26" t="s">
        <v>5526</v>
      </c>
      <c r="H14012" s="26"/>
      <c r="I14012" s="26" t="s">
        <v>1409</v>
      </c>
      <c r="J14012" s="78">
        <v>1</v>
      </c>
      <c r="K14012" s="41">
        <v>8.2899999999999991</v>
      </c>
      <c r="L14012" s="32">
        <f t="shared" si="106"/>
        <v>8.2899999999999991</v>
      </c>
      <c r="M14012" s="24">
        <v>41671</v>
      </c>
    </row>
    <row r="14013" spans="1:13">
      <c r="A14013" s="19" t="s">
        <v>661</v>
      </c>
      <c r="B14013" s="20" t="s">
        <v>17</v>
      </c>
      <c r="C14013" s="26" t="s">
        <v>5161</v>
      </c>
      <c r="D14013" s="26" t="s">
        <v>1287</v>
      </c>
      <c r="E14013" s="26">
        <v>953300</v>
      </c>
      <c r="F14013" s="19"/>
      <c r="G14013" s="26" t="s">
        <v>5527</v>
      </c>
      <c r="H14013" s="26"/>
      <c r="I14013" s="26" t="s">
        <v>1409</v>
      </c>
      <c r="J14013" s="78">
        <v>1</v>
      </c>
      <c r="K14013" s="41">
        <v>47.17</v>
      </c>
      <c r="L14013" s="32">
        <f t="shared" ref="L14013:L14076" si="107">J14013*K14013</f>
        <v>47.17</v>
      </c>
      <c r="M14013" s="24">
        <v>41671</v>
      </c>
    </row>
    <row r="14014" spans="1:13">
      <c r="A14014" s="19" t="s">
        <v>661</v>
      </c>
      <c r="B14014" s="20" t="s">
        <v>17</v>
      </c>
      <c r="C14014" s="26" t="s">
        <v>5161</v>
      </c>
      <c r="D14014" s="26" t="s">
        <v>1287</v>
      </c>
      <c r="E14014" s="26">
        <v>953300</v>
      </c>
      <c r="F14014" s="19"/>
      <c r="G14014" s="26" t="s">
        <v>913</v>
      </c>
      <c r="H14014" s="26"/>
      <c r="I14014" s="26" t="s">
        <v>1409</v>
      </c>
      <c r="J14014" s="78">
        <v>10</v>
      </c>
      <c r="K14014" s="41">
        <v>0.35099999999999998</v>
      </c>
      <c r="L14014" s="32">
        <f t="shared" si="107"/>
        <v>3.51</v>
      </c>
      <c r="M14014" s="24">
        <v>41671</v>
      </c>
    </row>
    <row r="14015" spans="1:13">
      <c r="A14015" s="19" t="s">
        <v>661</v>
      </c>
      <c r="B14015" s="20" t="s">
        <v>17</v>
      </c>
      <c r="C14015" s="26" t="s">
        <v>5161</v>
      </c>
      <c r="D14015" s="26" t="s">
        <v>1287</v>
      </c>
      <c r="E14015" s="26">
        <v>953300</v>
      </c>
      <c r="F14015" s="19"/>
      <c r="G14015" s="26" t="s">
        <v>5528</v>
      </c>
      <c r="H14015" s="26"/>
      <c r="I14015" s="26" t="s">
        <v>1409</v>
      </c>
      <c r="J14015" s="78">
        <v>10</v>
      </c>
      <c r="K14015" s="41">
        <v>21.22</v>
      </c>
      <c r="L14015" s="32">
        <f t="shared" si="107"/>
        <v>212.2</v>
      </c>
      <c r="M14015" s="24">
        <v>41671</v>
      </c>
    </row>
    <row r="14016" spans="1:13">
      <c r="A14016" s="19" t="s">
        <v>661</v>
      </c>
      <c r="B14016" s="20" t="s">
        <v>17</v>
      </c>
      <c r="C14016" s="26" t="s">
        <v>5161</v>
      </c>
      <c r="D14016" s="26" t="s">
        <v>1287</v>
      </c>
      <c r="E14016" s="26">
        <v>953300</v>
      </c>
      <c r="F14016" s="19"/>
      <c r="G14016" s="26" t="s">
        <v>5529</v>
      </c>
      <c r="H14016" s="26"/>
      <c r="I14016" s="26" t="s">
        <v>1409</v>
      </c>
      <c r="J14016" s="78">
        <v>1</v>
      </c>
      <c r="K14016" s="41">
        <v>40.94</v>
      </c>
      <c r="L14016" s="32">
        <f t="shared" si="107"/>
        <v>40.94</v>
      </c>
      <c r="M14016" s="24">
        <v>41671</v>
      </c>
    </row>
    <row r="14017" spans="1:13">
      <c r="A14017" s="19" t="s">
        <v>661</v>
      </c>
      <c r="B14017" s="20" t="s">
        <v>17</v>
      </c>
      <c r="C14017" s="26" t="s">
        <v>5161</v>
      </c>
      <c r="D14017" s="26" t="s">
        <v>1287</v>
      </c>
      <c r="E14017" s="26">
        <v>953300</v>
      </c>
      <c r="F14017" s="19"/>
      <c r="G14017" s="26" t="s">
        <v>5530</v>
      </c>
      <c r="H14017" s="26"/>
      <c r="I14017" s="26" t="s">
        <v>1409</v>
      </c>
      <c r="J14017" s="78">
        <v>1</v>
      </c>
      <c r="K14017" s="41">
        <v>29.04</v>
      </c>
      <c r="L14017" s="32">
        <f t="shared" si="107"/>
        <v>29.04</v>
      </c>
      <c r="M14017" s="24">
        <v>41671</v>
      </c>
    </row>
    <row r="14018" spans="1:13">
      <c r="A14018" s="19" t="s">
        <v>661</v>
      </c>
      <c r="B14018" s="20" t="s">
        <v>17</v>
      </c>
      <c r="C14018" s="26" t="s">
        <v>5161</v>
      </c>
      <c r="D14018" s="26" t="s">
        <v>1287</v>
      </c>
      <c r="E14018" s="26">
        <v>953300</v>
      </c>
      <c r="F14018" s="19"/>
      <c r="G14018" s="26" t="s">
        <v>1120</v>
      </c>
      <c r="H14018" s="26"/>
      <c r="I14018" s="26" t="s">
        <v>1409</v>
      </c>
      <c r="J14018" s="78">
        <v>50</v>
      </c>
      <c r="K14018" s="41">
        <v>0.32879999999999998</v>
      </c>
      <c r="L14018" s="32">
        <f t="shared" si="107"/>
        <v>16.439999999999998</v>
      </c>
      <c r="M14018" s="24">
        <v>41671</v>
      </c>
    </row>
    <row r="14019" spans="1:13">
      <c r="A14019" s="19" t="s">
        <v>661</v>
      </c>
      <c r="B14019" s="20" t="s">
        <v>17</v>
      </c>
      <c r="C14019" s="26" t="s">
        <v>5161</v>
      </c>
      <c r="D14019" s="26" t="s">
        <v>1287</v>
      </c>
      <c r="E14019" s="26">
        <v>953300</v>
      </c>
      <c r="F14019" s="19"/>
      <c r="G14019" s="26" t="s">
        <v>1181</v>
      </c>
      <c r="H14019" s="26"/>
      <c r="I14019" s="26" t="s">
        <v>1409</v>
      </c>
      <c r="J14019" s="78">
        <v>2</v>
      </c>
      <c r="K14019" s="41">
        <v>70.5</v>
      </c>
      <c r="L14019" s="32">
        <f t="shared" si="107"/>
        <v>141</v>
      </c>
      <c r="M14019" s="24">
        <v>41671</v>
      </c>
    </row>
    <row r="14020" spans="1:13">
      <c r="A14020" s="19" t="s">
        <v>661</v>
      </c>
      <c r="B14020" s="20" t="s">
        <v>17</v>
      </c>
      <c r="C14020" s="26" t="s">
        <v>5161</v>
      </c>
      <c r="D14020" s="26" t="s">
        <v>1287</v>
      </c>
      <c r="E14020" s="26">
        <v>953300</v>
      </c>
      <c r="F14020" s="19"/>
      <c r="G14020" s="26" t="s">
        <v>2085</v>
      </c>
      <c r="H14020" s="26"/>
      <c r="I14020" s="26" t="s">
        <v>1409</v>
      </c>
      <c r="J14020" s="78">
        <v>50</v>
      </c>
      <c r="K14020" s="41">
        <v>2.2799999999999998</v>
      </c>
      <c r="L14020" s="32">
        <f t="shared" si="107"/>
        <v>113.99999999999999</v>
      </c>
      <c r="M14020" s="24">
        <v>41671</v>
      </c>
    </row>
    <row r="14021" spans="1:13">
      <c r="A14021" s="19" t="s">
        <v>661</v>
      </c>
      <c r="B14021" s="20" t="s">
        <v>17</v>
      </c>
      <c r="C14021" s="26" t="s">
        <v>5161</v>
      </c>
      <c r="D14021" s="33" t="s">
        <v>1287</v>
      </c>
      <c r="E14021" s="33">
        <v>953300</v>
      </c>
      <c r="F14021" s="19"/>
      <c r="G14021" s="33" t="s">
        <v>674</v>
      </c>
      <c r="H14021" s="19" t="s">
        <v>675</v>
      </c>
      <c r="I14021" s="33" t="s">
        <v>1409</v>
      </c>
      <c r="J14021" s="79">
        <v>10</v>
      </c>
      <c r="K14021" s="36">
        <v>0.31</v>
      </c>
      <c r="L14021" s="32">
        <f t="shared" si="107"/>
        <v>3.1</v>
      </c>
      <c r="M14021" s="24">
        <v>41671</v>
      </c>
    </row>
    <row r="14022" spans="1:13">
      <c r="A14022" s="19" t="s">
        <v>661</v>
      </c>
      <c r="B14022" s="20" t="s">
        <v>17</v>
      </c>
      <c r="C14022" s="26" t="s">
        <v>5161</v>
      </c>
      <c r="D14022" s="33" t="s">
        <v>1287</v>
      </c>
      <c r="E14022" s="33">
        <v>953300</v>
      </c>
      <c r="F14022" s="19"/>
      <c r="G14022" s="33" t="s">
        <v>676</v>
      </c>
      <c r="H14022" s="19" t="s">
        <v>677</v>
      </c>
      <c r="I14022" s="33" t="s">
        <v>1409</v>
      </c>
      <c r="J14022" s="79">
        <v>12</v>
      </c>
      <c r="K14022" s="36">
        <v>0.22</v>
      </c>
      <c r="L14022" s="32">
        <f t="shared" si="107"/>
        <v>2.64</v>
      </c>
      <c r="M14022" s="24">
        <v>41671</v>
      </c>
    </row>
    <row r="14023" spans="1:13">
      <c r="A14023" s="19" t="s">
        <v>661</v>
      </c>
      <c r="B14023" s="20" t="s">
        <v>17</v>
      </c>
      <c r="C14023" s="26" t="s">
        <v>5161</v>
      </c>
      <c r="D14023" s="33" t="s">
        <v>1287</v>
      </c>
      <c r="E14023" s="33">
        <v>953300</v>
      </c>
      <c r="F14023" s="19"/>
      <c r="G14023" s="33" t="s">
        <v>5531</v>
      </c>
      <c r="H14023" s="19"/>
      <c r="I14023" s="33" t="s">
        <v>1409</v>
      </c>
      <c r="J14023" s="79">
        <v>20</v>
      </c>
      <c r="K14023" s="36">
        <v>0.35</v>
      </c>
      <c r="L14023" s="32">
        <f t="shared" si="107"/>
        <v>7</v>
      </c>
      <c r="M14023" s="24">
        <v>41671</v>
      </c>
    </row>
    <row r="14024" spans="1:13">
      <c r="A14024" s="19" t="s">
        <v>661</v>
      </c>
      <c r="B14024" s="20" t="s">
        <v>17</v>
      </c>
      <c r="C14024" s="26" t="s">
        <v>5161</v>
      </c>
      <c r="D14024" s="33" t="s">
        <v>1287</v>
      </c>
      <c r="E14024" s="33">
        <v>953300</v>
      </c>
      <c r="F14024" s="19"/>
      <c r="G14024" s="33" t="s">
        <v>5532</v>
      </c>
      <c r="H14024" s="19"/>
      <c r="I14024" s="33" t="s">
        <v>1409</v>
      </c>
      <c r="J14024" s="79">
        <v>20</v>
      </c>
      <c r="K14024" s="36">
        <v>0.35</v>
      </c>
      <c r="L14024" s="32">
        <f t="shared" si="107"/>
        <v>7</v>
      </c>
      <c r="M14024" s="24">
        <v>41671</v>
      </c>
    </row>
    <row r="14025" spans="1:13">
      <c r="A14025" s="19" t="s">
        <v>661</v>
      </c>
      <c r="B14025" s="20" t="s">
        <v>17</v>
      </c>
      <c r="C14025" s="26" t="s">
        <v>5161</v>
      </c>
      <c r="D14025" s="33" t="s">
        <v>1287</v>
      </c>
      <c r="E14025" s="33">
        <v>953300</v>
      </c>
      <c r="F14025" s="19"/>
      <c r="G14025" s="33" t="s">
        <v>2064</v>
      </c>
      <c r="H14025" s="19" t="s">
        <v>4660</v>
      </c>
      <c r="I14025" s="33" t="s">
        <v>1409</v>
      </c>
      <c r="J14025" s="79">
        <v>6</v>
      </c>
      <c r="K14025" s="36">
        <v>4.2300000000000004</v>
      </c>
      <c r="L14025" s="32">
        <f t="shared" si="107"/>
        <v>25.380000000000003</v>
      </c>
      <c r="M14025" s="24">
        <v>41671</v>
      </c>
    </row>
    <row r="14026" spans="1:13">
      <c r="A14026" s="19" t="s">
        <v>661</v>
      </c>
      <c r="B14026" s="20" t="s">
        <v>17</v>
      </c>
      <c r="C14026" s="26" t="s">
        <v>5161</v>
      </c>
      <c r="D14026" s="33" t="s">
        <v>1287</v>
      </c>
      <c r="E14026" s="33">
        <v>953300</v>
      </c>
      <c r="F14026" s="19"/>
      <c r="G14026" s="33" t="s">
        <v>1250</v>
      </c>
      <c r="H14026" s="19" t="s">
        <v>1251</v>
      </c>
      <c r="I14026" s="33" t="s">
        <v>1409</v>
      </c>
      <c r="J14026" s="79">
        <v>12</v>
      </c>
      <c r="K14026" s="36">
        <v>3.03</v>
      </c>
      <c r="L14026" s="32">
        <f t="shared" si="107"/>
        <v>36.36</v>
      </c>
      <c r="M14026" s="24">
        <v>41671</v>
      </c>
    </row>
    <row r="14027" spans="1:13">
      <c r="A14027" s="19" t="s">
        <v>661</v>
      </c>
      <c r="B14027" s="20" t="s">
        <v>17</v>
      </c>
      <c r="C14027" s="26" t="s">
        <v>5161</v>
      </c>
      <c r="D14027" s="33" t="s">
        <v>1287</v>
      </c>
      <c r="E14027" s="33">
        <v>953300</v>
      </c>
      <c r="F14027" s="19"/>
      <c r="G14027" s="33" t="s">
        <v>1918</v>
      </c>
      <c r="H14027" s="19"/>
      <c r="I14027" s="33" t="s">
        <v>1409</v>
      </c>
      <c r="J14027" s="79">
        <v>180</v>
      </c>
      <c r="K14027" s="36">
        <v>2</v>
      </c>
      <c r="L14027" s="32">
        <f t="shared" si="107"/>
        <v>360</v>
      </c>
      <c r="M14027" s="24">
        <v>41671</v>
      </c>
    </row>
    <row r="14028" spans="1:13">
      <c r="A14028" s="19" t="s">
        <v>661</v>
      </c>
      <c r="B14028" s="20" t="s">
        <v>17</v>
      </c>
      <c r="C14028" s="26" t="s">
        <v>5161</v>
      </c>
      <c r="D14028" s="33" t="s">
        <v>1287</v>
      </c>
      <c r="E14028" s="33">
        <v>953300</v>
      </c>
      <c r="F14028" s="19"/>
      <c r="G14028" s="33" t="s">
        <v>2130</v>
      </c>
      <c r="H14028" s="19"/>
      <c r="I14028" s="33" t="s">
        <v>1409</v>
      </c>
      <c r="J14028" s="79">
        <v>15</v>
      </c>
      <c r="K14028" s="36">
        <v>5.0199999999999996</v>
      </c>
      <c r="L14028" s="32">
        <f t="shared" si="107"/>
        <v>75.3</v>
      </c>
      <c r="M14028" s="24">
        <v>41671</v>
      </c>
    </row>
    <row r="14029" spans="1:13">
      <c r="A14029" s="19" t="s">
        <v>661</v>
      </c>
      <c r="B14029" s="20" t="s">
        <v>17</v>
      </c>
      <c r="C14029" s="26" t="s">
        <v>5161</v>
      </c>
      <c r="D14029" s="33" t="s">
        <v>1287</v>
      </c>
      <c r="E14029" s="33">
        <v>953300</v>
      </c>
      <c r="F14029" s="19"/>
      <c r="G14029" s="33" t="s">
        <v>2088</v>
      </c>
      <c r="H14029" s="19"/>
      <c r="I14029" s="33" t="s">
        <v>1409</v>
      </c>
      <c r="J14029" s="79">
        <v>15</v>
      </c>
      <c r="K14029" s="36">
        <v>5.85</v>
      </c>
      <c r="L14029" s="32">
        <f t="shared" si="107"/>
        <v>87.75</v>
      </c>
      <c r="M14029" s="24">
        <v>41671</v>
      </c>
    </row>
    <row r="14030" spans="1:13">
      <c r="A14030" s="19" t="s">
        <v>661</v>
      </c>
      <c r="B14030" s="20" t="s">
        <v>17</v>
      </c>
      <c r="C14030" s="26" t="s">
        <v>5161</v>
      </c>
      <c r="D14030" s="33" t="s">
        <v>1287</v>
      </c>
      <c r="E14030" s="33">
        <v>953300</v>
      </c>
      <c r="F14030" s="19"/>
      <c r="G14030" s="33" t="s">
        <v>2124</v>
      </c>
      <c r="H14030" s="19"/>
      <c r="I14030" s="33" t="s">
        <v>1409</v>
      </c>
      <c r="J14030" s="79">
        <v>120</v>
      </c>
      <c r="K14030" s="36">
        <v>1.93</v>
      </c>
      <c r="L14030" s="32">
        <f t="shared" si="107"/>
        <v>231.6</v>
      </c>
      <c r="M14030" s="24">
        <v>41671</v>
      </c>
    </row>
    <row r="14031" spans="1:13">
      <c r="A14031" s="19" t="s">
        <v>661</v>
      </c>
      <c r="B14031" s="20" t="s">
        <v>17</v>
      </c>
      <c r="C14031" s="26" t="s">
        <v>5161</v>
      </c>
      <c r="D14031" s="33" t="s">
        <v>1287</v>
      </c>
      <c r="E14031" s="33">
        <v>953300</v>
      </c>
      <c r="F14031" s="19"/>
      <c r="G14031" s="33" t="s">
        <v>2124</v>
      </c>
      <c r="H14031" s="19"/>
      <c r="I14031" s="33" t="s">
        <v>1409</v>
      </c>
      <c r="J14031" s="79">
        <v>180</v>
      </c>
      <c r="K14031" s="36">
        <v>1.93</v>
      </c>
      <c r="L14031" s="32">
        <f t="shared" si="107"/>
        <v>347.4</v>
      </c>
      <c r="M14031" s="24">
        <v>41671</v>
      </c>
    </row>
    <row r="14032" spans="1:13">
      <c r="A14032" s="19" t="s">
        <v>661</v>
      </c>
      <c r="B14032" s="20" t="s">
        <v>17</v>
      </c>
      <c r="C14032" s="26" t="s">
        <v>5161</v>
      </c>
      <c r="D14032" s="33" t="s">
        <v>1287</v>
      </c>
      <c r="E14032" s="33">
        <v>953300</v>
      </c>
      <c r="F14032" s="19"/>
      <c r="G14032" s="33" t="s">
        <v>2124</v>
      </c>
      <c r="H14032" s="19"/>
      <c r="I14032" s="33" t="s">
        <v>1409</v>
      </c>
      <c r="J14032" s="79">
        <v>60</v>
      </c>
      <c r="K14032" s="36">
        <v>1.93</v>
      </c>
      <c r="L14032" s="32">
        <f t="shared" si="107"/>
        <v>115.8</v>
      </c>
      <c r="M14032" s="24">
        <v>41671</v>
      </c>
    </row>
    <row r="14033" spans="1:13">
      <c r="A14033" s="19" t="s">
        <v>661</v>
      </c>
      <c r="B14033" s="20" t="s">
        <v>17</v>
      </c>
      <c r="C14033" s="26" t="s">
        <v>5161</v>
      </c>
      <c r="D14033" s="33" t="s">
        <v>1287</v>
      </c>
      <c r="E14033" s="33">
        <v>953300</v>
      </c>
      <c r="F14033" s="19"/>
      <c r="G14033" s="33" t="s">
        <v>1968</v>
      </c>
      <c r="H14033" s="19"/>
      <c r="I14033" s="33" t="s">
        <v>1409</v>
      </c>
      <c r="J14033" s="79">
        <v>120</v>
      </c>
      <c r="K14033" s="36">
        <v>1.93</v>
      </c>
      <c r="L14033" s="32">
        <f t="shared" si="107"/>
        <v>231.6</v>
      </c>
      <c r="M14033" s="24">
        <v>41671</v>
      </c>
    </row>
    <row r="14034" spans="1:13">
      <c r="A14034" s="19" t="s">
        <v>661</v>
      </c>
      <c r="B14034" s="20" t="s">
        <v>17</v>
      </c>
      <c r="C14034" s="26" t="s">
        <v>5161</v>
      </c>
      <c r="D14034" s="33" t="s">
        <v>1287</v>
      </c>
      <c r="E14034" s="33">
        <v>953300</v>
      </c>
      <c r="F14034" s="19"/>
      <c r="G14034" s="33" t="s">
        <v>1968</v>
      </c>
      <c r="H14034" s="19"/>
      <c r="I14034" s="33" t="s">
        <v>1409</v>
      </c>
      <c r="J14034" s="79">
        <v>60</v>
      </c>
      <c r="K14034" s="36">
        <v>1.93</v>
      </c>
      <c r="L14034" s="32">
        <f t="shared" si="107"/>
        <v>115.8</v>
      </c>
      <c r="M14034" s="24">
        <v>41671</v>
      </c>
    </row>
    <row r="14035" spans="1:13">
      <c r="A14035" s="19" t="s">
        <v>661</v>
      </c>
      <c r="B14035" s="20" t="s">
        <v>17</v>
      </c>
      <c r="C14035" s="26" t="s">
        <v>5161</v>
      </c>
      <c r="D14035" s="33" t="s">
        <v>1287</v>
      </c>
      <c r="E14035" s="33">
        <v>953300</v>
      </c>
      <c r="F14035" s="19"/>
      <c r="G14035" s="33" t="s">
        <v>1968</v>
      </c>
      <c r="H14035" s="19"/>
      <c r="I14035" s="33" t="s">
        <v>1409</v>
      </c>
      <c r="J14035" s="79">
        <v>60</v>
      </c>
      <c r="K14035" s="36">
        <v>1.93</v>
      </c>
      <c r="L14035" s="32">
        <f t="shared" si="107"/>
        <v>115.8</v>
      </c>
      <c r="M14035" s="24">
        <v>41671</v>
      </c>
    </row>
    <row r="14036" spans="1:13">
      <c r="A14036" s="19" t="s">
        <v>661</v>
      </c>
      <c r="B14036" s="20" t="s">
        <v>17</v>
      </c>
      <c r="C14036" s="26" t="s">
        <v>5161</v>
      </c>
      <c r="D14036" s="33" t="s">
        <v>1287</v>
      </c>
      <c r="E14036" s="33">
        <v>953300</v>
      </c>
      <c r="F14036" s="19"/>
      <c r="G14036" s="33" t="s">
        <v>1968</v>
      </c>
      <c r="H14036" s="19"/>
      <c r="I14036" s="33" t="s">
        <v>1409</v>
      </c>
      <c r="J14036" s="79">
        <v>180</v>
      </c>
      <c r="K14036" s="36">
        <v>1.93</v>
      </c>
      <c r="L14036" s="32">
        <f t="shared" si="107"/>
        <v>347.4</v>
      </c>
      <c r="M14036" s="24">
        <v>41671</v>
      </c>
    </row>
    <row r="14037" spans="1:13">
      <c r="A14037" s="19" t="s">
        <v>661</v>
      </c>
      <c r="B14037" s="20" t="s">
        <v>17</v>
      </c>
      <c r="C14037" s="26" t="s">
        <v>5161</v>
      </c>
      <c r="D14037" s="33" t="s">
        <v>1287</v>
      </c>
      <c r="E14037" s="33">
        <v>953300</v>
      </c>
      <c r="F14037" s="19"/>
      <c r="G14037" s="33" t="s">
        <v>1968</v>
      </c>
      <c r="H14037" s="19"/>
      <c r="I14037" s="33" t="s">
        <v>1409</v>
      </c>
      <c r="J14037" s="79">
        <v>300</v>
      </c>
      <c r="K14037" s="36">
        <v>1.93</v>
      </c>
      <c r="L14037" s="32">
        <f t="shared" si="107"/>
        <v>579</v>
      </c>
      <c r="M14037" s="24">
        <v>41671</v>
      </c>
    </row>
    <row r="14038" spans="1:13">
      <c r="A14038" s="19" t="s">
        <v>661</v>
      </c>
      <c r="B14038" s="20" t="s">
        <v>17</v>
      </c>
      <c r="C14038" s="26" t="s">
        <v>5161</v>
      </c>
      <c r="D14038" s="33" t="s">
        <v>1287</v>
      </c>
      <c r="E14038" s="33">
        <v>953300</v>
      </c>
      <c r="F14038" s="19"/>
      <c r="G14038" s="33" t="s">
        <v>3775</v>
      </c>
      <c r="H14038" s="19"/>
      <c r="I14038" s="33" t="s">
        <v>1409</v>
      </c>
      <c r="J14038" s="79">
        <v>6</v>
      </c>
      <c r="K14038" s="36">
        <v>9.9499999999999993</v>
      </c>
      <c r="L14038" s="32">
        <f t="shared" si="107"/>
        <v>59.699999999999996</v>
      </c>
      <c r="M14038" s="24">
        <v>41671</v>
      </c>
    </row>
    <row r="14039" spans="1:13">
      <c r="A14039" s="19" t="s">
        <v>661</v>
      </c>
      <c r="B14039" s="20" t="s">
        <v>17</v>
      </c>
      <c r="C14039" s="26" t="s">
        <v>5161</v>
      </c>
      <c r="D14039" s="33" t="s">
        <v>1287</v>
      </c>
      <c r="E14039" s="33">
        <v>953300</v>
      </c>
      <c r="F14039" s="19"/>
      <c r="G14039" s="33" t="s">
        <v>2040</v>
      </c>
      <c r="H14039" s="19"/>
      <c r="I14039" s="33" t="s">
        <v>1409</v>
      </c>
      <c r="J14039" s="79">
        <v>8</v>
      </c>
      <c r="K14039" s="36">
        <v>47.87</v>
      </c>
      <c r="L14039" s="32">
        <f t="shared" si="107"/>
        <v>382.96</v>
      </c>
      <c r="M14039" s="24">
        <v>41671</v>
      </c>
    </row>
    <row r="14040" spans="1:13">
      <c r="A14040" s="19" t="s">
        <v>661</v>
      </c>
      <c r="B14040" s="20" t="s">
        <v>17</v>
      </c>
      <c r="C14040" s="26" t="s">
        <v>5161</v>
      </c>
      <c r="D14040" s="33" t="s">
        <v>1287</v>
      </c>
      <c r="E14040" s="33">
        <v>953300</v>
      </c>
      <c r="F14040" s="19"/>
      <c r="G14040" s="33" t="s">
        <v>881</v>
      </c>
      <c r="H14040" s="19" t="s">
        <v>882</v>
      </c>
      <c r="I14040" s="33" t="s">
        <v>1409</v>
      </c>
      <c r="J14040" s="79">
        <v>6</v>
      </c>
      <c r="K14040" s="36">
        <v>8.4499999999999993</v>
      </c>
      <c r="L14040" s="32">
        <f t="shared" si="107"/>
        <v>50.699999999999996</v>
      </c>
      <c r="M14040" s="24">
        <v>41671</v>
      </c>
    </row>
    <row r="14041" spans="1:13">
      <c r="A14041" s="19" t="s">
        <v>661</v>
      </c>
      <c r="B14041" s="20" t="s">
        <v>17</v>
      </c>
      <c r="C14041" s="26" t="s">
        <v>5161</v>
      </c>
      <c r="D14041" s="33" t="s">
        <v>1287</v>
      </c>
      <c r="E14041" s="33">
        <v>953300</v>
      </c>
      <c r="F14041" s="19"/>
      <c r="G14041" s="33" t="s">
        <v>955</v>
      </c>
      <c r="H14041" s="19" t="s">
        <v>956</v>
      </c>
      <c r="I14041" s="33" t="s">
        <v>1409</v>
      </c>
      <c r="J14041" s="79">
        <v>6</v>
      </c>
      <c r="K14041" s="36">
        <v>10.07</v>
      </c>
      <c r="L14041" s="32">
        <f t="shared" si="107"/>
        <v>60.42</v>
      </c>
      <c r="M14041" s="24">
        <v>41671</v>
      </c>
    </row>
    <row r="14042" spans="1:13">
      <c r="A14042" s="19" t="s">
        <v>661</v>
      </c>
      <c r="B14042" s="20" t="s">
        <v>17</v>
      </c>
      <c r="C14042" s="26" t="s">
        <v>5161</v>
      </c>
      <c r="D14042" s="33" t="s">
        <v>1287</v>
      </c>
      <c r="E14042" s="33">
        <v>953300</v>
      </c>
      <c r="F14042" s="19"/>
      <c r="G14042" s="33" t="s">
        <v>883</v>
      </c>
      <c r="H14042" s="19" t="s">
        <v>884</v>
      </c>
      <c r="I14042" s="33" t="s">
        <v>1409</v>
      </c>
      <c r="J14042" s="79">
        <v>6</v>
      </c>
      <c r="K14042" s="36">
        <v>8.4499999999999993</v>
      </c>
      <c r="L14042" s="32">
        <f t="shared" si="107"/>
        <v>50.699999999999996</v>
      </c>
      <c r="M14042" s="24">
        <v>41671</v>
      </c>
    </row>
    <row r="14043" spans="1:13">
      <c r="A14043" s="19" t="s">
        <v>661</v>
      </c>
      <c r="B14043" s="20" t="s">
        <v>17</v>
      </c>
      <c r="C14043" s="26" t="s">
        <v>5161</v>
      </c>
      <c r="D14043" s="33" t="s">
        <v>1287</v>
      </c>
      <c r="E14043" s="33">
        <v>953300</v>
      </c>
      <c r="F14043" s="19"/>
      <c r="G14043" s="33" t="s">
        <v>883</v>
      </c>
      <c r="H14043" s="19" t="s">
        <v>884</v>
      </c>
      <c r="I14043" s="33" t="s">
        <v>1409</v>
      </c>
      <c r="J14043" s="79">
        <v>6</v>
      </c>
      <c r="K14043" s="36">
        <v>8.4499999999999993</v>
      </c>
      <c r="L14043" s="32">
        <f t="shared" si="107"/>
        <v>50.699999999999996</v>
      </c>
      <c r="M14043" s="24">
        <v>41671</v>
      </c>
    </row>
    <row r="14044" spans="1:13">
      <c r="A14044" s="19" t="s">
        <v>661</v>
      </c>
      <c r="B14044" s="20" t="s">
        <v>17</v>
      </c>
      <c r="C14044" s="26" t="s">
        <v>5161</v>
      </c>
      <c r="D14044" s="33" t="s">
        <v>1287</v>
      </c>
      <c r="E14044" s="33">
        <v>953300</v>
      </c>
      <c r="F14044" s="19"/>
      <c r="G14044" s="33" t="s">
        <v>883</v>
      </c>
      <c r="H14044" s="19" t="s">
        <v>884</v>
      </c>
      <c r="I14044" s="33" t="s">
        <v>1409</v>
      </c>
      <c r="J14044" s="79">
        <v>6</v>
      </c>
      <c r="K14044" s="36">
        <v>8.4499999999999993</v>
      </c>
      <c r="L14044" s="32">
        <f t="shared" si="107"/>
        <v>50.699999999999996</v>
      </c>
      <c r="M14044" s="24">
        <v>41671</v>
      </c>
    </row>
    <row r="14045" spans="1:13">
      <c r="A14045" s="19" t="s">
        <v>661</v>
      </c>
      <c r="B14045" s="20" t="s">
        <v>17</v>
      </c>
      <c r="C14045" s="26" t="s">
        <v>5161</v>
      </c>
      <c r="D14045" s="33" t="s">
        <v>1287</v>
      </c>
      <c r="E14045" s="33">
        <v>953300</v>
      </c>
      <c r="F14045" s="19"/>
      <c r="G14045" s="33" t="s">
        <v>883</v>
      </c>
      <c r="H14045" s="19" t="s">
        <v>884</v>
      </c>
      <c r="I14045" s="33" t="s">
        <v>1409</v>
      </c>
      <c r="J14045" s="79">
        <v>6</v>
      </c>
      <c r="K14045" s="36">
        <v>8.4499999999999993</v>
      </c>
      <c r="L14045" s="32">
        <f t="shared" si="107"/>
        <v>50.699999999999996</v>
      </c>
      <c r="M14045" s="24">
        <v>41671</v>
      </c>
    </row>
    <row r="14046" spans="1:13">
      <c r="A14046" s="19" t="s">
        <v>661</v>
      </c>
      <c r="B14046" s="20" t="s">
        <v>17</v>
      </c>
      <c r="C14046" s="26" t="s">
        <v>5161</v>
      </c>
      <c r="D14046" s="33" t="s">
        <v>1287</v>
      </c>
      <c r="E14046" s="33">
        <v>953300</v>
      </c>
      <c r="F14046" s="19"/>
      <c r="G14046" s="33" t="s">
        <v>2042</v>
      </c>
      <c r="H14046" s="19"/>
      <c r="I14046" s="33" t="s">
        <v>1409</v>
      </c>
      <c r="J14046" s="79">
        <v>36</v>
      </c>
      <c r="K14046" s="36">
        <v>12</v>
      </c>
      <c r="L14046" s="32">
        <f t="shared" si="107"/>
        <v>432</v>
      </c>
      <c r="M14046" s="24">
        <v>41671</v>
      </c>
    </row>
    <row r="14047" spans="1:13">
      <c r="A14047" s="19" t="s">
        <v>661</v>
      </c>
      <c r="B14047" s="20" t="s">
        <v>17</v>
      </c>
      <c r="C14047" s="26" t="s">
        <v>5161</v>
      </c>
      <c r="D14047" s="33" t="s">
        <v>1287</v>
      </c>
      <c r="E14047" s="33">
        <v>953300</v>
      </c>
      <c r="F14047" s="19"/>
      <c r="G14047" s="33" t="s">
        <v>5533</v>
      </c>
      <c r="H14047" s="19"/>
      <c r="I14047" s="33" t="s">
        <v>1409</v>
      </c>
      <c r="J14047" s="79">
        <v>1</v>
      </c>
      <c r="K14047" s="36">
        <v>257.45</v>
      </c>
      <c r="L14047" s="32">
        <f t="shared" si="107"/>
        <v>257.45</v>
      </c>
      <c r="M14047" s="24">
        <v>41671</v>
      </c>
    </row>
    <row r="14048" spans="1:13">
      <c r="A14048" s="19" t="s">
        <v>661</v>
      </c>
      <c r="B14048" s="20" t="s">
        <v>17</v>
      </c>
      <c r="C14048" s="26" t="s">
        <v>5161</v>
      </c>
      <c r="D14048" s="33" t="s">
        <v>1287</v>
      </c>
      <c r="E14048" s="33">
        <v>953300</v>
      </c>
      <c r="F14048" s="19"/>
      <c r="G14048" s="33" t="s">
        <v>1087</v>
      </c>
      <c r="H14048" s="19"/>
      <c r="I14048" s="33" t="s">
        <v>1409</v>
      </c>
      <c r="J14048" s="79">
        <v>100</v>
      </c>
      <c r="K14048" s="36">
        <v>0.30280000000000001</v>
      </c>
      <c r="L14048" s="32">
        <f t="shared" si="107"/>
        <v>30.28</v>
      </c>
      <c r="M14048" s="24">
        <v>41671</v>
      </c>
    </row>
    <row r="14049" spans="1:13">
      <c r="A14049" s="19" t="s">
        <v>661</v>
      </c>
      <c r="B14049" s="20" t="s">
        <v>17</v>
      </c>
      <c r="C14049" s="26" t="s">
        <v>5161</v>
      </c>
      <c r="D14049" s="33" t="s">
        <v>1287</v>
      </c>
      <c r="E14049" s="33">
        <v>953300</v>
      </c>
      <c r="F14049" s="19"/>
      <c r="G14049" s="33" t="s">
        <v>1195</v>
      </c>
      <c r="H14049" s="19"/>
      <c r="I14049" s="33" t="s">
        <v>1409</v>
      </c>
      <c r="J14049" s="79">
        <v>4</v>
      </c>
      <c r="K14049" s="36">
        <v>2.31</v>
      </c>
      <c r="L14049" s="32">
        <f t="shared" si="107"/>
        <v>9.24</v>
      </c>
      <c r="M14049" s="24">
        <v>41671</v>
      </c>
    </row>
    <row r="14050" spans="1:13">
      <c r="A14050" s="19" t="s">
        <v>661</v>
      </c>
      <c r="B14050" s="20" t="s">
        <v>17</v>
      </c>
      <c r="C14050" s="26" t="s">
        <v>5161</v>
      </c>
      <c r="D14050" s="33" t="s">
        <v>1287</v>
      </c>
      <c r="E14050" s="33">
        <v>953300</v>
      </c>
      <c r="F14050" s="19"/>
      <c r="G14050" s="33" t="s">
        <v>1380</v>
      </c>
      <c r="H14050" s="19"/>
      <c r="I14050" s="33" t="s">
        <v>1409</v>
      </c>
      <c r="J14050" s="79">
        <v>4</v>
      </c>
      <c r="K14050" s="36">
        <v>2.46</v>
      </c>
      <c r="L14050" s="32">
        <f t="shared" si="107"/>
        <v>9.84</v>
      </c>
      <c r="M14050" s="24">
        <v>41671</v>
      </c>
    </row>
    <row r="14051" spans="1:13">
      <c r="A14051" s="19" t="s">
        <v>661</v>
      </c>
      <c r="B14051" s="20" t="s">
        <v>17</v>
      </c>
      <c r="C14051" s="26" t="s">
        <v>5161</v>
      </c>
      <c r="D14051" s="33" t="s">
        <v>1287</v>
      </c>
      <c r="E14051" s="33">
        <v>953300</v>
      </c>
      <c r="F14051" s="19"/>
      <c r="G14051" s="33" t="s">
        <v>1380</v>
      </c>
      <c r="H14051" s="19"/>
      <c r="I14051" s="33" t="s">
        <v>1409</v>
      </c>
      <c r="J14051" s="79">
        <v>1</v>
      </c>
      <c r="K14051" s="36">
        <v>2.46</v>
      </c>
      <c r="L14051" s="32">
        <f t="shared" si="107"/>
        <v>2.46</v>
      </c>
      <c r="M14051" s="24">
        <v>41671</v>
      </c>
    </row>
    <row r="14052" spans="1:13">
      <c r="A14052" s="19" t="s">
        <v>661</v>
      </c>
      <c r="B14052" s="20" t="s">
        <v>17</v>
      </c>
      <c r="C14052" s="26" t="s">
        <v>5161</v>
      </c>
      <c r="D14052" s="33" t="s">
        <v>1287</v>
      </c>
      <c r="E14052" s="33">
        <v>953300</v>
      </c>
      <c r="F14052" s="19"/>
      <c r="G14052" s="33" t="s">
        <v>770</v>
      </c>
      <c r="H14052" s="19"/>
      <c r="I14052" s="33" t="s">
        <v>1409</v>
      </c>
      <c r="J14052" s="79">
        <v>10</v>
      </c>
      <c r="K14052" s="36">
        <v>0.35</v>
      </c>
      <c r="L14052" s="32">
        <f t="shared" si="107"/>
        <v>3.5</v>
      </c>
      <c r="M14052" s="24">
        <v>41671</v>
      </c>
    </row>
    <row r="14053" spans="1:13">
      <c r="A14053" s="19" t="s">
        <v>661</v>
      </c>
      <c r="B14053" s="20" t="s">
        <v>17</v>
      </c>
      <c r="C14053" s="26" t="s">
        <v>5161</v>
      </c>
      <c r="D14053" s="33" t="s">
        <v>1287</v>
      </c>
      <c r="E14053" s="33">
        <v>953300</v>
      </c>
      <c r="F14053" s="19"/>
      <c r="G14053" s="33" t="s">
        <v>5534</v>
      </c>
      <c r="H14053" s="19"/>
      <c r="I14053" s="33" t="s">
        <v>1409</v>
      </c>
      <c r="J14053" s="79">
        <v>1</v>
      </c>
      <c r="K14053" s="36">
        <v>2.98</v>
      </c>
      <c r="L14053" s="32">
        <f t="shared" si="107"/>
        <v>2.98</v>
      </c>
      <c r="M14053" s="24">
        <v>41671</v>
      </c>
    </row>
    <row r="14054" spans="1:13">
      <c r="A14054" s="19" t="s">
        <v>661</v>
      </c>
      <c r="B14054" s="20" t="s">
        <v>17</v>
      </c>
      <c r="C14054" s="26" t="s">
        <v>5161</v>
      </c>
      <c r="D14054" s="33" t="s">
        <v>1287</v>
      </c>
      <c r="E14054" s="33">
        <v>953300</v>
      </c>
      <c r="F14054" s="19"/>
      <c r="G14054" s="33" t="s">
        <v>1383</v>
      </c>
      <c r="H14054" s="19"/>
      <c r="I14054" s="33" t="s">
        <v>1409</v>
      </c>
      <c r="J14054" s="79">
        <v>2</v>
      </c>
      <c r="K14054" s="36">
        <v>4.4400000000000004</v>
      </c>
      <c r="L14054" s="32">
        <f t="shared" si="107"/>
        <v>8.8800000000000008</v>
      </c>
      <c r="M14054" s="24">
        <v>41671</v>
      </c>
    </row>
    <row r="14055" spans="1:13">
      <c r="A14055" s="19" t="s">
        <v>661</v>
      </c>
      <c r="B14055" s="20" t="s">
        <v>17</v>
      </c>
      <c r="C14055" s="26" t="s">
        <v>5161</v>
      </c>
      <c r="D14055" s="33" t="s">
        <v>1287</v>
      </c>
      <c r="E14055" s="33">
        <v>953300</v>
      </c>
      <c r="F14055" s="19"/>
      <c r="G14055" s="33" t="s">
        <v>5535</v>
      </c>
      <c r="H14055" s="19"/>
      <c r="I14055" s="33" t="s">
        <v>1409</v>
      </c>
      <c r="J14055" s="79">
        <v>10</v>
      </c>
      <c r="K14055" s="36">
        <v>0.39</v>
      </c>
      <c r="L14055" s="32">
        <f t="shared" si="107"/>
        <v>3.9000000000000004</v>
      </c>
      <c r="M14055" s="24">
        <v>41671</v>
      </c>
    </row>
    <row r="14056" spans="1:13">
      <c r="A14056" s="19" t="s">
        <v>661</v>
      </c>
      <c r="B14056" s="20" t="s">
        <v>17</v>
      </c>
      <c r="C14056" s="26" t="s">
        <v>5161</v>
      </c>
      <c r="D14056" s="33" t="s">
        <v>1330</v>
      </c>
      <c r="E14056" s="33">
        <v>953400</v>
      </c>
      <c r="F14056" s="19"/>
      <c r="G14056" s="33" t="s">
        <v>5536</v>
      </c>
      <c r="H14056" s="19"/>
      <c r="I14056" s="33" t="s">
        <v>1409</v>
      </c>
      <c r="J14056" s="79">
        <v>5</v>
      </c>
      <c r="K14056" s="36">
        <v>54.29</v>
      </c>
      <c r="L14056" s="32">
        <f t="shared" si="107"/>
        <v>271.45</v>
      </c>
      <c r="M14056" s="24">
        <v>41671</v>
      </c>
    </row>
    <row r="14057" spans="1:13">
      <c r="A14057" s="19" t="s">
        <v>661</v>
      </c>
      <c r="B14057" s="20" t="s">
        <v>17</v>
      </c>
      <c r="C14057" s="26" t="s">
        <v>5161</v>
      </c>
      <c r="D14057" s="33" t="s">
        <v>1330</v>
      </c>
      <c r="E14057" s="33">
        <v>953400</v>
      </c>
      <c r="F14057" s="19"/>
      <c r="G14057" s="33" t="s">
        <v>4619</v>
      </c>
      <c r="H14057" s="19"/>
      <c r="I14057" s="33" t="s">
        <v>1409</v>
      </c>
      <c r="J14057" s="79">
        <v>8</v>
      </c>
      <c r="K14057" s="36">
        <v>48.25</v>
      </c>
      <c r="L14057" s="32">
        <f t="shared" si="107"/>
        <v>386</v>
      </c>
      <c r="M14057" s="24">
        <v>41671</v>
      </c>
    </row>
    <row r="14058" spans="1:13">
      <c r="A14058" s="19" t="s">
        <v>661</v>
      </c>
      <c r="B14058" s="20" t="s">
        <v>17</v>
      </c>
      <c r="C14058" s="26" t="s">
        <v>5161</v>
      </c>
      <c r="D14058" s="33" t="s">
        <v>1330</v>
      </c>
      <c r="E14058" s="33">
        <v>953400</v>
      </c>
      <c r="F14058" s="19"/>
      <c r="G14058" s="33" t="s">
        <v>4619</v>
      </c>
      <c r="H14058" s="19"/>
      <c r="I14058" s="33" t="s">
        <v>1409</v>
      </c>
      <c r="J14058" s="79">
        <v>10</v>
      </c>
      <c r="K14058" s="36">
        <v>48.25</v>
      </c>
      <c r="L14058" s="32">
        <f t="shared" si="107"/>
        <v>482.5</v>
      </c>
      <c r="M14058" s="24">
        <v>41671</v>
      </c>
    </row>
    <row r="14059" spans="1:13">
      <c r="A14059" s="19" t="s">
        <v>661</v>
      </c>
      <c r="B14059" s="20" t="s">
        <v>17</v>
      </c>
      <c r="C14059" s="26" t="s">
        <v>5161</v>
      </c>
      <c r="D14059" s="33" t="s">
        <v>1330</v>
      </c>
      <c r="E14059" s="33">
        <v>953400</v>
      </c>
      <c r="F14059" s="19"/>
      <c r="G14059" s="33" t="s">
        <v>1973</v>
      </c>
      <c r="H14059" s="19"/>
      <c r="I14059" s="33" t="s">
        <v>1409</v>
      </c>
      <c r="J14059" s="79">
        <v>20</v>
      </c>
      <c r="K14059" s="36">
        <v>15.68</v>
      </c>
      <c r="L14059" s="32">
        <f t="shared" si="107"/>
        <v>313.60000000000002</v>
      </c>
      <c r="M14059" s="24">
        <v>41671</v>
      </c>
    </row>
    <row r="14060" spans="1:13">
      <c r="A14060" s="19" t="s">
        <v>661</v>
      </c>
      <c r="B14060" s="20" t="s">
        <v>17</v>
      </c>
      <c r="C14060" s="26" t="s">
        <v>5161</v>
      </c>
      <c r="D14060" s="33" t="s">
        <v>1330</v>
      </c>
      <c r="E14060" s="33">
        <v>953400</v>
      </c>
      <c r="F14060" s="19"/>
      <c r="G14060" s="33" t="s">
        <v>1148</v>
      </c>
      <c r="H14060" s="19"/>
      <c r="I14060" s="33" t="s">
        <v>1409</v>
      </c>
      <c r="J14060" s="79">
        <v>10</v>
      </c>
      <c r="K14060" s="36">
        <v>3.17</v>
      </c>
      <c r="L14060" s="32">
        <f t="shared" si="107"/>
        <v>31.7</v>
      </c>
      <c r="M14060" s="24">
        <v>41671</v>
      </c>
    </row>
    <row r="14061" spans="1:13">
      <c r="A14061" s="19" t="s">
        <v>661</v>
      </c>
      <c r="B14061" s="20" t="s">
        <v>17</v>
      </c>
      <c r="C14061" s="26" t="s">
        <v>5161</v>
      </c>
      <c r="D14061" s="33" t="s">
        <v>1330</v>
      </c>
      <c r="E14061" s="33">
        <v>953400</v>
      </c>
      <c r="F14061" s="19"/>
      <c r="G14061" s="33" t="s">
        <v>2073</v>
      </c>
      <c r="H14061" s="19"/>
      <c r="I14061" s="33" t="s">
        <v>1409</v>
      </c>
      <c r="J14061" s="79">
        <v>7</v>
      </c>
      <c r="K14061" s="36">
        <v>12.07</v>
      </c>
      <c r="L14061" s="32">
        <f t="shared" si="107"/>
        <v>84.490000000000009</v>
      </c>
      <c r="M14061" s="24">
        <v>41671</v>
      </c>
    </row>
    <row r="14062" spans="1:13">
      <c r="A14062" s="19" t="s">
        <v>661</v>
      </c>
      <c r="B14062" s="20" t="s">
        <v>17</v>
      </c>
      <c r="C14062" s="26" t="s">
        <v>5161</v>
      </c>
      <c r="D14062" s="33" t="s">
        <v>1330</v>
      </c>
      <c r="E14062" s="33">
        <v>953400</v>
      </c>
      <c r="F14062" s="19"/>
      <c r="G14062" s="33" t="s">
        <v>1303</v>
      </c>
      <c r="H14062" s="19"/>
      <c r="I14062" s="33" t="s">
        <v>1409</v>
      </c>
      <c r="J14062" s="79">
        <v>300</v>
      </c>
      <c r="K14062" s="36">
        <v>8.4500000000000006E-2</v>
      </c>
      <c r="L14062" s="32">
        <f t="shared" si="107"/>
        <v>25.35</v>
      </c>
      <c r="M14062" s="24">
        <v>41671</v>
      </c>
    </row>
    <row r="14063" spans="1:13">
      <c r="A14063" s="19" t="s">
        <v>661</v>
      </c>
      <c r="B14063" s="20" t="s">
        <v>17</v>
      </c>
      <c r="C14063" s="26" t="s">
        <v>5161</v>
      </c>
      <c r="D14063" s="33" t="s">
        <v>1330</v>
      </c>
      <c r="E14063" s="33">
        <v>953400</v>
      </c>
      <c r="F14063" s="19"/>
      <c r="G14063" s="33" t="s">
        <v>5537</v>
      </c>
      <c r="H14063" s="19"/>
      <c r="I14063" s="33" t="s">
        <v>1409</v>
      </c>
      <c r="J14063" s="79">
        <v>1</v>
      </c>
      <c r="K14063" s="36">
        <v>42.87</v>
      </c>
      <c r="L14063" s="32">
        <f t="shared" si="107"/>
        <v>42.87</v>
      </c>
      <c r="M14063" s="24">
        <v>41671</v>
      </c>
    </row>
    <row r="14064" spans="1:13">
      <c r="A14064" s="19" t="s">
        <v>661</v>
      </c>
      <c r="B14064" s="20" t="s">
        <v>17</v>
      </c>
      <c r="C14064" s="26" t="s">
        <v>5161</v>
      </c>
      <c r="D14064" s="33" t="s">
        <v>1330</v>
      </c>
      <c r="E14064" s="33">
        <v>953400</v>
      </c>
      <c r="F14064" s="19"/>
      <c r="G14064" s="33" t="s">
        <v>4777</v>
      </c>
      <c r="H14064" s="19"/>
      <c r="I14064" s="33" t="s">
        <v>1409</v>
      </c>
      <c r="J14064" s="79">
        <v>1</v>
      </c>
      <c r="K14064" s="36">
        <v>77.22</v>
      </c>
      <c r="L14064" s="32">
        <f t="shared" si="107"/>
        <v>77.22</v>
      </c>
      <c r="M14064" s="24">
        <v>41671</v>
      </c>
    </row>
    <row r="14065" spans="1:13">
      <c r="A14065" s="19" t="s">
        <v>661</v>
      </c>
      <c r="B14065" s="20" t="s">
        <v>17</v>
      </c>
      <c r="C14065" s="26" t="s">
        <v>5161</v>
      </c>
      <c r="D14065" s="33" t="s">
        <v>1330</v>
      </c>
      <c r="E14065" s="33">
        <v>953400</v>
      </c>
      <c r="F14065" s="19"/>
      <c r="G14065" s="33" t="s">
        <v>3866</v>
      </c>
      <c r="H14065" s="19"/>
      <c r="I14065" s="33" t="s">
        <v>1409</v>
      </c>
      <c r="J14065" s="79">
        <v>1</v>
      </c>
      <c r="K14065" s="36">
        <v>92.86</v>
      </c>
      <c r="L14065" s="32">
        <f t="shared" si="107"/>
        <v>92.86</v>
      </c>
      <c r="M14065" s="24">
        <v>41671</v>
      </c>
    </row>
    <row r="14066" spans="1:13">
      <c r="A14066" s="19" t="s">
        <v>661</v>
      </c>
      <c r="B14066" s="20" t="s">
        <v>17</v>
      </c>
      <c r="C14066" s="26" t="s">
        <v>5161</v>
      </c>
      <c r="D14066" s="33" t="s">
        <v>1330</v>
      </c>
      <c r="E14066" s="33">
        <v>953400</v>
      </c>
      <c r="F14066" s="19"/>
      <c r="G14066" s="33" t="s">
        <v>3801</v>
      </c>
      <c r="H14066" s="19"/>
      <c r="I14066" s="33" t="s">
        <v>1409</v>
      </c>
      <c r="J14066" s="79">
        <v>2</v>
      </c>
      <c r="K14066" s="36">
        <v>18.579999999999998</v>
      </c>
      <c r="L14066" s="32">
        <f t="shared" si="107"/>
        <v>37.159999999999997</v>
      </c>
      <c r="M14066" s="24">
        <v>41671</v>
      </c>
    </row>
    <row r="14067" spans="1:13">
      <c r="A14067" s="19" t="s">
        <v>661</v>
      </c>
      <c r="B14067" s="20" t="s">
        <v>17</v>
      </c>
      <c r="C14067" s="26" t="s">
        <v>5161</v>
      </c>
      <c r="D14067" s="33" t="s">
        <v>1330</v>
      </c>
      <c r="E14067" s="33">
        <v>953400</v>
      </c>
      <c r="F14067" s="19"/>
      <c r="G14067" s="33" t="s">
        <v>5428</v>
      </c>
      <c r="H14067" s="19"/>
      <c r="I14067" s="33" t="s">
        <v>1409</v>
      </c>
      <c r="J14067" s="79">
        <v>6</v>
      </c>
      <c r="K14067" s="36">
        <v>0.81</v>
      </c>
      <c r="L14067" s="32">
        <f t="shared" si="107"/>
        <v>4.8600000000000003</v>
      </c>
      <c r="M14067" s="24">
        <v>41671</v>
      </c>
    </row>
    <row r="14068" spans="1:13">
      <c r="A14068" s="19" t="s">
        <v>661</v>
      </c>
      <c r="B14068" s="20" t="s">
        <v>17</v>
      </c>
      <c r="C14068" s="26" t="s">
        <v>5161</v>
      </c>
      <c r="D14068" s="33" t="s">
        <v>1330</v>
      </c>
      <c r="E14068" s="33">
        <v>953400</v>
      </c>
      <c r="F14068" s="19"/>
      <c r="G14068" s="33" t="s">
        <v>2159</v>
      </c>
      <c r="H14068" s="19"/>
      <c r="I14068" s="33" t="s">
        <v>1409</v>
      </c>
      <c r="J14068" s="79">
        <v>4</v>
      </c>
      <c r="K14068" s="36">
        <v>11.54</v>
      </c>
      <c r="L14068" s="32">
        <f t="shared" si="107"/>
        <v>46.16</v>
      </c>
      <c r="M14068" s="24">
        <v>41671</v>
      </c>
    </row>
    <row r="14069" spans="1:13">
      <c r="A14069" s="19" t="s">
        <v>661</v>
      </c>
      <c r="B14069" s="20" t="s">
        <v>17</v>
      </c>
      <c r="C14069" s="26" t="s">
        <v>5161</v>
      </c>
      <c r="D14069" s="33" t="s">
        <v>1330</v>
      </c>
      <c r="E14069" s="33">
        <v>953400</v>
      </c>
      <c r="F14069" s="19"/>
      <c r="G14069" s="33" t="s">
        <v>2414</v>
      </c>
      <c r="H14069" s="19"/>
      <c r="I14069" s="33" t="s">
        <v>1409</v>
      </c>
      <c r="J14069" s="79">
        <v>10</v>
      </c>
      <c r="K14069" s="36">
        <v>32.340000000000003</v>
      </c>
      <c r="L14069" s="32">
        <f t="shared" si="107"/>
        <v>323.40000000000003</v>
      </c>
      <c r="M14069" s="24">
        <v>41671</v>
      </c>
    </row>
    <row r="14070" spans="1:13">
      <c r="A14070" s="19" t="s">
        <v>661</v>
      </c>
      <c r="B14070" s="20" t="s">
        <v>17</v>
      </c>
      <c r="C14070" s="26" t="s">
        <v>3193</v>
      </c>
      <c r="D14070" s="33" t="s">
        <v>1357</v>
      </c>
      <c r="E14070" s="33">
        <v>953600</v>
      </c>
      <c r="F14070" s="19"/>
      <c r="G14070" s="33" t="s">
        <v>3093</v>
      </c>
      <c r="H14070" s="19"/>
      <c r="I14070" s="33" t="s">
        <v>1409</v>
      </c>
      <c r="J14070" s="79">
        <v>500</v>
      </c>
      <c r="K14070" s="36">
        <v>6.88E-2</v>
      </c>
      <c r="L14070" s="32">
        <f t="shared" si="107"/>
        <v>34.4</v>
      </c>
      <c r="M14070" s="24">
        <v>41671</v>
      </c>
    </row>
    <row r="14071" spans="1:13">
      <c r="A14071" s="19" t="s">
        <v>661</v>
      </c>
      <c r="B14071" s="20" t="s">
        <v>17</v>
      </c>
      <c r="C14071" s="26" t="s">
        <v>3193</v>
      </c>
      <c r="D14071" s="33" t="s">
        <v>1357</v>
      </c>
      <c r="E14071" s="33">
        <v>953600</v>
      </c>
      <c r="F14071" s="19"/>
      <c r="G14071" s="33" t="s">
        <v>3093</v>
      </c>
      <c r="H14071" s="19"/>
      <c r="I14071" s="33" t="s">
        <v>1409</v>
      </c>
      <c r="J14071" s="79">
        <v>500</v>
      </c>
      <c r="K14071" s="36">
        <v>6.88E-2</v>
      </c>
      <c r="L14071" s="32">
        <f t="shared" si="107"/>
        <v>34.4</v>
      </c>
      <c r="M14071" s="24">
        <v>41671</v>
      </c>
    </row>
    <row r="14072" spans="1:13">
      <c r="A14072" s="19" t="s">
        <v>661</v>
      </c>
      <c r="B14072" s="20" t="s">
        <v>17</v>
      </c>
      <c r="C14072" s="26" t="s">
        <v>3193</v>
      </c>
      <c r="D14072" s="33" t="s">
        <v>1357</v>
      </c>
      <c r="E14072" s="33">
        <v>953600</v>
      </c>
      <c r="F14072" s="19"/>
      <c r="G14072" s="33" t="s">
        <v>2068</v>
      </c>
      <c r="H14072" s="19"/>
      <c r="I14072" s="33" t="s">
        <v>1409</v>
      </c>
      <c r="J14072" s="79">
        <v>1</v>
      </c>
      <c r="K14072" s="36">
        <v>17.940000000000001</v>
      </c>
      <c r="L14072" s="32">
        <f t="shared" si="107"/>
        <v>17.940000000000001</v>
      </c>
      <c r="M14072" s="24">
        <v>41671</v>
      </c>
    </row>
    <row r="14073" spans="1:13">
      <c r="A14073" s="19" t="s">
        <v>661</v>
      </c>
      <c r="B14073" s="20" t="s">
        <v>17</v>
      </c>
      <c r="C14073" s="26" t="s">
        <v>3193</v>
      </c>
      <c r="D14073" s="33" t="s">
        <v>1357</v>
      </c>
      <c r="E14073" s="33">
        <v>953600</v>
      </c>
      <c r="F14073" s="19"/>
      <c r="G14073" s="33" t="s">
        <v>670</v>
      </c>
      <c r="H14073" s="19" t="s">
        <v>671</v>
      </c>
      <c r="I14073" s="33" t="s">
        <v>1409</v>
      </c>
      <c r="J14073" s="79">
        <v>10</v>
      </c>
      <c r="K14073" s="36">
        <v>9.02</v>
      </c>
      <c r="L14073" s="32">
        <f t="shared" si="107"/>
        <v>90.199999999999989</v>
      </c>
      <c r="M14073" s="24">
        <v>41671</v>
      </c>
    </row>
    <row r="14074" spans="1:13">
      <c r="A14074" s="19" t="s">
        <v>661</v>
      </c>
      <c r="B14074" s="20" t="s">
        <v>17</v>
      </c>
      <c r="C14074" s="26" t="s">
        <v>3193</v>
      </c>
      <c r="D14074" s="33" t="s">
        <v>1357</v>
      </c>
      <c r="E14074" s="33">
        <v>953600</v>
      </c>
      <c r="F14074" s="19"/>
      <c r="G14074" s="33" t="s">
        <v>670</v>
      </c>
      <c r="H14074" s="19" t="s">
        <v>671</v>
      </c>
      <c r="I14074" s="33" t="s">
        <v>1409</v>
      </c>
      <c r="J14074" s="79">
        <v>10</v>
      </c>
      <c r="K14074" s="36">
        <v>9.02</v>
      </c>
      <c r="L14074" s="32">
        <f t="shared" si="107"/>
        <v>90.199999999999989</v>
      </c>
      <c r="M14074" s="24">
        <v>41671</v>
      </c>
    </row>
    <row r="14075" spans="1:13">
      <c r="A14075" s="19" t="s">
        <v>661</v>
      </c>
      <c r="B14075" s="20" t="s">
        <v>17</v>
      </c>
      <c r="C14075" s="26" t="s">
        <v>3193</v>
      </c>
      <c r="D14075" s="33" t="s">
        <v>1357</v>
      </c>
      <c r="E14075" s="33">
        <v>953600</v>
      </c>
      <c r="F14075" s="19"/>
      <c r="G14075" s="33" t="s">
        <v>670</v>
      </c>
      <c r="H14075" s="19" t="s">
        <v>671</v>
      </c>
      <c r="I14075" s="33" t="s">
        <v>1409</v>
      </c>
      <c r="J14075" s="79">
        <v>10</v>
      </c>
      <c r="K14075" s="36">
        <v>9.02</v>
      </c>
      <c r="L14075" s="32">
        <f t="shared" si="107"/>
        <v>90.199999999999989</v>
      </c>
      <c r="M14075" s="24">
        <v>41671</v>
      </c>
    </row>
    <row r="14076" spans="1:13">
      <c r="A14076" s="19" t="s">
        <v>661</v>
      </c>
      <c r="B14076" s="20" t="s">
        <v>17</v>
      </c>
      <c r="C14076" s="26" t="s">
        <v>3193</v>
      </c>
      <c r="D14076" s="33" t="s">
        <v>1357</v>
      </c>
      <c r="E14076" s="33">
        <v>953600</v>
      </c>
      <c r="F14076" s="19"/>
      <c r="G14076" s="33" t="s">
        <v>786</v>
      </c>
      <c r="H14076" s="19" t="s">
        <v>787</v>
      </c>
      <c r="I14076" s="33" t="s">
        <v>1409</v>
      </c>
      <c r="J14076" s="79">
        <v>2</v>
      </c>
      <c r="K14076" s="36">
        <v>0.05</v>
      </c>
      <c r="L14076" s="32">
        <f t="shared" si="107"/>
        <v>0.1</v>
      </c>
      <c r="M14076" s="24">
        <v>41671</v>
      </c>
    </row>
    <row r="14077" spans="1:13">
      <c r="A14077" s="19" t="s">
        <v>661</v>
      </c>
      <c r="B14077" s="20" t="s">
        <v>17</v>
      </c>
      <c r="C14077" s="26" t="s">
        <v>3193</v>
      </c>
      <c r="D14077" s="33" t="s">
        <v>1357</v>
      </c>
      <c r="E14077" s="33">
        <v>953600</v>
      </c>
      <c r="F14077" s="19"/>
      <c r="G14077" s="33" t="s">
        <v>786</v>
      </c>
      <c r="H14077" s="19" t="s">
        <v>787</v>
      </c>
      <c r="I14077" s="33" t="s">
        <v>1409</v>
      </c>
      <c r="J14077" s="79">
        <v>2</v>
      </c>
      <c r="K14077" s="36">
        <v>0.05</v>
      </c>
      <c r="L14077" s="32">
        <f t="shared" ref="L14077:L14117" si="108">J14077*K14077</f>
        <v>0.1</v>
      </c>
      <c r="M14077" s="24">
        <v>41671</v>
      </c>
    </row>
    <row r="14078" spans="1:13">
      <c r="A14078" s="19" t="s">
        <v>661</v>
      </c>
      <c r="B14078" s="20" t="s">
        <v>17</v>
      </c>
      <c r="C14078" s="26" t="s">
        <v>3193</v>
      </c>
      <c r="D14078" s="33" t="s">
        <v>1357</v>
      </c>
      <c r="E14078" s="33">
        <v>953600</v>
      </c>
      <c r="F14078" s="19"/>
      <c r="G14078" s="33" t="s">
        <v>2105</v>
      </c>
      <c r="H14078" s="19"/>
      <c r="I14078" s="33" t="s">
        <v>1409</v>
      </c>
      <c r="J14078" s="79">
        <v>1</v>
      </c>
      <c r="K14078" s="36">
        <v>11.31</v>
      </c>
      <c r="L14078" s="32">
        <f t="shared" si="108"/>
        <v>11.31</v>
      </c>
      <c r="M14078" s="24">
        <v>41671</v>
      </c>
    </row>
    <row r="14079" spans="1:13">
      <c r="A14079" s="19" t="s">
        <v>661</v>
      </c>
      <c r="B14079" s="20" t="s">
        <v>17</v>
      </c>
      <c r="C14079" s="26" t="s">
        <v>3193</v>
      </c>
      <c r="D14079" s="33" t="s">
        <v>1357</v>
      </c>
      <c r="E14079" s="33">
        <v>953600</v>
      </c>
      <c r="F14079" s="19"/>
      <c r="G14079" s="33" t="s">
        <v>805</v>
      </c>
      <c r="H14079" s="19"/>
      <c r="I14079" s="33" t="s">
        <v>1409</v>
      </c>
      <c r="J14079" s="79">
        <v>10</v>
      </c>
      <c r="K14079" s="36">
        <v>2.895</v>
      </c>
      <c r="L14079" s="32">
        <f t="shared" si="108"/>
        <v>28.95</v>
      </c>
      <c r="M14079" s="24">
        <v>41671</v>
      </c>
    </row>
    <row r="14080" spans="1:13">
      <c r="A14080" s="19" t="s">
        <v>661</v>
      </c>
      <c r="B14080" s="20" t="s">
        <v>17</v>
      </c>
      <c r="C14080" s="26" t="s">
        <v>3193</v>
      </c>
      <c r="D14080" s="33" t="s">
        <v>1357</v>
      </c>
      <c r="E14080" s="33">
        <v>953600</v>
      </c>
      <c r="F14080" s="19"/>
      <c r="G14080" s="33" t="s">
        <v>3069</v>
      </c>
      <c r="H14080" s="19"/>
      <c r="I14080" s="33" t="s">
        <v>1409</v>
      </c>
      <c r="J14080" s="79">
        <v>3</v>
      </c>
      <c r="K14080" s="36">
        <v>9.2966700000000007</v>
      </c>
      <c r="L14080" s="32">
        <f t="shared" si="108"/>
        <v>27.890010000000004</v>
      </c>
      <c r="M14080" s="24">
        <v>41671</v>
      </c>
    </row>
    <row r="14081" spans="1:13">
      <c r="A14081" s="19" t="s">
        <v>661</v>
      </c>
      <c r="B14081" s="20" t="s">
        <v>17</v>
      </c>
      <c r="C14081" s="26" t="s">
        <v>3193</v>
      </c>
      <c r="D14081" s="33" t="s">
        <v>1357</v>
      </c>
      <c r="E14081" s="33">
        <v>953600</v>
      </c>
      <c r="F14081" s="19"/>
      <c r="G14081" s="33" t="s">
        <v>732</v>
      </c>
      <c r="H14081" s="19"/>
      <c r="I14081" s="33" t="s">
        <v>1409</v>
      </c>
      <c r="J14081" s="79">
        <v>10</v>
      </c>
      <c r="K14081" s="36">
        <v>1.387</v>
      </c>
      <c r="L14081" s="32">
        <f t="shared" si="108"/>
        <v>13.870000000000001</v>
      </c>
      <c r="M14081" s="24">
        <v>41671</v>
      </c>
    </row>
    <row r="14082" spans="1:13">
      <c r="A14082" s="19" t="s">
        <v>661</v>
      </c>
      <c r="B14082" s="20" t="s">
        <v>17</v>
      </c>
      <c r="C14082" s="26" t="s">
        <v>3193</v>
      </c>
      <c r="D14082" s="33" t="s">
        <v>1357</v>
      </c>
      <c r="E14082" s="33">
        <v>953600</v>
      </c>
      <c r="F14082" s="19"/>
      <c r="G14082" s="33" t="s">
        <v>1037</v>
      </c>
      <c r="H14082" s="19"/>
      <c r="I14082" s="33" t="s">
        <v>1409</v>
      </c>
      <c r="J14082" s="79">
        <v>4</v>
      </c>
      <c r="K14082" s="36">
        <v>3.02</v>
      </c>
      <c r="L14082" s="32">
        <f t="shared" si="108"/>
        <v>12.08</v>
      </c>
      <c r="M14082" s="24">
        <v>41671</v>
      </c>
    </row>
    <row r="14083" spans="1:13">
      <c r="A14083" s="19" t="s">
        <v>661</v>
      </c>
      <c r="B14083" s="20" t="s">
        <v>17</v>
      </c>
      <c r="C14083" s="26" t="s">
        <v>3193</v>
      </c>
      <c r="D14083" s="33" t="s">
        <v>1357</v>
      </c>
      <c r="E14083" s="33">
        <v>953600</v>
      </c>
      <c r="F14083" s="19"/>
      <c r="G14083" s="33" t="s">
        <v>809</v>
      </c>
      <c r="H14083" s="19"/>
      <c r="I14083" s="33" t="s">
        <v>1409</v>
      </c>
      <c r="J14083" s="79">
        <v>2</v>
      </c>
      <c r="K14083" s="36">
        <v>19.63</v>
      </c>
      <c r="L14083" s="32">
        <f t="shared" si="108"/>
        <v>39.26</v>
      </c>
      <c r="M14083" s="24">
        <v>41671</v>
      </c>
    </row>
    <row r="14084" spans="1:13">
      <c r="A14084" s="19" t="s">
        <v>661</v>
      </c>
      <c r="B14084" s="20" t="s">
        <v>17</v>
      </c>
      <c r="C14084" s="26" t="s">
        <v>3193</v>
      </c>
      <c r="D14084" s="33" t="s">
        <v>1357</v>
      </c>
      <c r="E14084" s="33">
        <v>953600</v>
      </c>
      <c r="F14084" s="19"/>
      <c r="G14084" s="33" t="s">
        <v>1050</v>
      </c>
      <c r="H14084" s="19"/>
      <c r="I14084" s="33" t="s">
        <v>1409</v>
      </c>
      <c r="J14084" s="79">
        <v>1</v>
      </c>
      <c r="K14084" s="36">
        <v>9.39</v>
      </c>
      <c r="L14084" s="32">
        <f t="shared" si="108"/>
        <v>9.39</v>
      </c>
      <c r="M14084" s="24">
        <v>41671</v>
      </c>
    </row>
    <row r="14085" spans="1:13">
      <c r="A14085" s="19" t="s">
        <v>661</v>
      </c>
      <c r="B14085" s="20" t="s">
        <v>17</v>
      </c>
      <c r="C14085" s="26" t="s">
        <v>3193</v>
      </c>
      <c r="D14085" s="33" t="s">
        <v>1357</v>
      </c>
      <c r="E14085" s="33">
        <v>953600</v>
      </c>
      <c r="F14085" s="19"/>
      <c r="G14085" s="33" t="s">
        <v>921</v>
      </c>
      <c r="H14085" s="19"/>
      <c r="I14085" s="33" t="s">
        <v>1409</v>
      </c>
      <c r="J14085" s="79">
        <v>1</v>
      </c>
      <c r="K14085" s="36">
        <v>2.5299999999999998</v>
      </c>
      <c r="L14085" s="32">
        <f t="shared" si="108"/>
        <v>2.5299999999999998</v>
      </c>
      <c r="M14085" s="24">
        <v>41671</v>
      </c>
    </row>
    <row r="14086" spans="1:13">
      <c r="A14086" s="19" t="s">
        <v>661</v>
      </c>
      <c r="B14086" s="20" t="s">
        <v>17</v>
      </c>
      <c r="C14086" s="26" t="s">
        <v>3193</v>
      </c>
      <c r="D14086" s="33" t="s">
        <v>1357</v>
      </c>
      <c r="E14086" s="33">
        <v>953600</v>
      </c>
      <c r="F14086" s="19"/>
      <c r="G14086" s="33" t="s">
        <v>3109</v>
      </c>
      <c r="H14086" s="19"/>
      <c r="I14086" s="33" t="s">
        <v>1409</v>
      </c>
      <c r="J14086" s="79">
        <v>12</v>
      </c>
      <c r="K14086" s="36">
        <v>9.94</v>
      </c>
      <c r="L14086" s="32">
        <f t="shared" si="108"/>
        <v>119.28</v>
      </c>
      <c r="M14086" s="24">
        <v>41671</v>
      </c>
    </row>
    <row r="14087" spans="1:13">
      <c r="A14087" s="19" t="s">
        <v>661</v>
      </c>
      <c r="B14087" s="20" t="s">
        <v>17</v>
      </c>
      <c r="C14087" s="26" t="s">
        <v>3193</v>
      </c>
      <c r="D14087" s="33" t="s">
        <v>1357</v>
      </c>
      <c r="E14087" s="33">
        <v>953600</v>
      </c>
      <c r="F14087" s="19"/>
      <c r="G14087" s="33" t="s">
        <v>2037</v>
      </c>
      <c r="H14087" s="19" t="s">
        <v>4661</v>
      </c>
      <c r="I14087" s="33" t="s">
        <v>1409</v>
      </c>
      <c r="J14087" s="79">
        <v>12</v>
      </c>
      <c r="K14087" s="36">
        <v>3.9</v>
      </c>
      <c r="L14087" s="32">
        <f t="shared" si="108"/>
        <v>46.8</v>
      </c>
      <c r="M14087" s="24">
        <v>41671</v>
      </c>
    </row>
    <row r="14088" spans="1:13">
      <c r="A14088" s="19" t="s">
        <v>661</v>
      </c>
      <c r="B14088" s="20" t="s">
        <v>17</v>
      </c>
      <c r="C14088" s="26" t="s">
        <v>3193</v>
      </c>
      <c r="D14088" s="33" t="s">
        <v>1357</v>
      </c>
      <c r="E14088" s="33">
        <v>953600</v>
      </c>
      <c r="F14088" s="19"/>
      <c r="G14088" s="33" t="s">
        <v>2037</v>
      </c>
      <c r="H14088" s="19" t="s">
        <v>4661</v>
      </c>
      <c r="I14088" s="33" t="s">
        <v>1409</v>
      </c>
      <c r="J14088" s="79">
        <v>11</v>
      </c>
      <c r="K14088" s="36">
        <v>3.9</v>
      </c>
      <c r="L14088" s="32">
        <f t="shared" si="108"/>
        <v>42.9</v>
      </c>
      <c r="M14088" s="24">
        <v>41671</v>
      </c>
    </row>
    <row r="14089" spans="1:13">
      <c r="A14089" s="19" t="s">
        <v>661</v>
      </c>
      <c r="B14089" s="20" t="s">
        <v>17</v>
      </c>
      <c r="C14089" s="26" t="s">
        <v>3193</v>
      </c>
      <c r="D14089" s="33" t="s">
        <v>1357</v>
      </c>
      <c r="E14089" s="33">
        <v>953600</v>
      </c>
      <c r="F14089" s="19"/>
      <c r="G14089" s="33" t="s">
        <v>759</v>
      </c>
      <c r="H14089" s="19" t="s">
        <v>760</v>
      </c>
      <c r="I14089" s="33" t="s">
        <v>1409</v>
      </c>
      <c r="J14089" s="79">
        <v>15</v>
      </c>
      <c r="K14089" s="36">
        <v>5.76</v>
      </c>
      <c r="L14089" s="32">
        <f t="shared" si="108"/>
        <v>86.399999999999991</v>
      </c>
      <c r="M14089" s="24">
        <v>41671</v>
      </c>
    </row>
    <row r="14090" spans="1:13">
      <c r="A14090" s="19" t="s">
        <v>661</v>
      </c>
      <c r="B14090" s="20" t="s">
        <v>17</v>
      </c>
      <c r="C14090" s="26" t="s">
        <v>3193</v>
      </c>
      <c r="D14090" s="33" t="s">
        <v>1357</v>
      </c>
      <c r="E14090" s="33">
        <v>953600</v>
      </c>
      <c r="F14090" s="19"/>
      <c r="G14090" s="33" t="s">
        <v>2042</v>
      </c>
      <c r="H14090" s="19"/>
      <c r="I14090" s="33" t="s">
        <v>1409</v>
      </c>
      <c r="J14090" s="79">
        <v>2</v>
      </c>
      <c r="K14090" s="36">
        <v>12</v>
      </c>
      <c r="L14090" s="32">
        <f t="shared" si="108"/>
        <v>24</v>
      </c>
      <c r="M14090" s="24">
        <v>41671</v>
      </c>
    </row>
    <row r="14091" spans="1:13">
      <c r="A14091" s="19" t="s">
        <v>661</v>
      </c>
      <c r="B14091" s="20" t="s">
        <v>17</v>
      </c>
      <c r="C14091" s="26" t="s">
        <v>3193</v>
      </c>
      <c r="D14091" s="33" t="s">
        <v>1357</v>
      </c>
      <c r="E14091" s="33">
        <v>953600</v>
      </c>
      <c r="F14091" s="19"/>
      <c r="G14091" s="33" t="s">
        <v>2290</v>
      </c>
      <c r="H14091" s="19"/>
      <c r="I14091" s="33" t="s">
        <v>1409</v>
      </c>
      <c r="J14091" s="79">
        <v>1</v>
      </c>
      <c r="K14091" s="36">
        <v>31.42</v>
      </c>
      <c r="L14091" s="32">
        <f t="shared" si="108"/>
        <v>31.42</v>
      </c>
      <c r="M14091" s="24">
        <v>41671</v>
      </c>
    </row>
    <row r="14092" spans="1:13">
      <c r="A14092" s="19" t="s">
        <v>661</v>
      </c>
      <c r="B14092" s="20" t="s">
        <v>17</v>
      </c>
      <c r="C14092" s="26" t="s">
        <v>3193</v>
      </c>
      <c r="D14092" s="33" t="s">
        <v>1357</v>
      </c>
      <c r="E14092" s="33">
        <v>953600</v>
      </c>
      <c r="F14092" s="19"/>
      <c r="G14092" s="33" t="s">
        <v>3948</v>
      </c>
      <c r="H14092" s="19"/>
      <c r="I14092" s="33" t="s">
        <v>1409</v>
      </c>
      <c r="J14092" s="79">
        <v>1</v>
      </c>
      <c r="K14092" s="36">
        <v>5.46</v>
      </c>
      <c r="L14092" s="32">
        <f t="shared" si="108"/>
        <v>5.46</v>
      </c>
      <c r="M14092" s="24">
        <v>41671</v>
      </c>
    </row>
    <row r="14093" spans="1:13">
      <c r="A14093" s="19" t="s">
        <v>661</v>
      </c>
      <c r="B14093" s="20" t="s">
        <v>17</v>
      </c>
      <c r="C14093" s="26" t="s">
        <v>3193</v>
      </c>
      <c r="D14093" s="33" t="s">
        <v>1357</v>
      </c>
      <c r="E14093" s="33">
        <v>953600</v>
      </c>
      <c r="F14093" s="19"/>
      <c r="G14093" s="33" t="s">
        <v>1195</v>
      </c>
      <c r="H14093" s="19"/>
      <c r="I14093" s="33" t="s">
        <v>1409</v>
      </c>
      <c r="J14093" s="79">
        <v>2</v>
      </c>
      <c r="K14093" s="36">
        <v>2.31</v>
      </c>
      <c r="L14093" s="32">
        <f t="shared" si="108"/>
        <v>4.62</v>
      </c>
      <c r="M14093" s="24">
        <v>41671</v>
      </c>
    </row>
    <row r="14094" spans="1:13">
      <c r="A14094" s="19" t="s">
        <v>661</v>
      </c>
      <c r="B14094" s="20" t="s">
        <v>17</v>
      </c>
      <c r="C14094" s="26" t="s">
        <v>3193</v>
      </c>
      <c r="D14094" s="33" t="s">
        <v>1357</v>
      </c>
      <c r="E14094" s="33">
        <v>953600</v>
      </c>
      <c r="F14094" s="19"/>
      <c r="G14094" s="33" t="s">
        <v>1381</v>
      </c>
      <c r="H14094" s="19"/>
      <c r="I14094" s="33" t="s">
        <v>1409</v>
      </c>
      <c r="J14094" s="79">
        <v>20</v>
      </c>
      <c r="K14094" s="36">
        <v>0.97</v>
      </c>
      <c r="L14094" s="32">
        <f t="shared" si="108"/>
        <v>19.399999999999999</v>
      </c>
      <c r="M14094" s="24">
        <v>41671</v>
      </c>
    </row>
    <row r="14095" spans="1:13">
      <c r="A14095" s="19" t="s">
        <v>661</v>
      </c>
      <c r="B14095" s="20" t="s">
        <v>17</v>
      </c>
      <c r="C14095" s="26" t="s">
        <v>3193</v>
      </c>
      <c r="D14095" s="33" t="s">
        <v>1357</v>
      </c>
      <c r="E14095" s="33">
        <v>953600</v>
      </c>
      <c r="F14095" s="19"/>
      <c r="G14095" s="33" t="s">
        <v>1382</v>
      </c>
      <c r="H14095" s="19"/>
      <c r="I14095" s="33" t="s">
        <v>1409</v>
      </c>
      <c r="J14095" s="79">
        <v>1</v>
      </c>
      <c r="K14095" s="36">
        <v>1.32</v>
      </c>
      <c r="L14095" s="32">
        <f t="shared" si="108"/>
        <v>1.32</v>
      </c>
      <c r="M14095" s="24">
        <v>41671</v>
      </c>
    </row>
    <row r="14096" spans="1:13">
      <c r="A14096" s="19" t="s">
        <v>661</v>
      </c>
      <c r="B14096" s="20" t="s">
        <v>17</v>
      </c>
      <c r="C14096" s="26" t="s">
        <v>3193</v>
      </c>
      <c r="D14096" s="33" t="s">
        <v>1384</v>
      </c>
      <c r="E14096" s="33">
        <v>953800</v>
      </c>
      <c r="F14096" s="19"/>
      <c r="G14096" s="33" t="s">
        <v>924</v>
      </c>
      <c r="H14096" s="19"/>
      <c r="I14096" s="33" t="s">
        <v>1409</v>
      </c>
      <c r="J14096" s="79">
        <v>10</v>
      </c>
      <c r="K14096" s="36">
        <v>0.79</v>
      </c>
      <c r="L14096" s="32">
        <f t="shared" si="108"/>
        <v>7.9</v>
      </c>
      <c r="M14096" s="24">
        <v>41671</v>
      </c>
    </row>
    <row r="14097" spans="1:13">
      <c r="A14097" s="19" t="s">
        <v>661</v>
      </c>
      <c r="B14097" s="20" t="s">
        <v>17</v>
      </c>
      <c r="C14097" s="26" t="s">
        <v>3193</v>
      </c>
      <c r="D14097" s="33" t="s">
        <v>1384</v>
      </c>
      <c r="E14097" s="33">
        <v>953800</v>
      </c>
      <c r="F14097" s="19"/>
      <c r="G14097" s="33" t="s">
        <v>5218</v>
      </c>
      <c r="H14097" s="19" t="s">
        <v>5219</v>
      </c>
      <c r="I14097" s="33" t="s">
        <v>1409</v>
      </c>
      <c r="J14097" s="79">
        <v>500</v>
      </c>
      <c r="K14097" s="36">
        <v>6.658E-2</v>
      </c>
      <c r="L14097" s="32">
        <f t="shared" si="108"/>
        <v>33.29</v>
      </c>
      <c r="M14097" s="24">
        <v>41671</v>
      </c>
    </row>
    <row r="14098" spans="1:13">
      <c r="A14098" s="19" t="s">
        <v>661</v>
      </c>
      <c r="B14098" s="20" t="s">
        <v>17</v>
      </c>
      <c r="C14098" s="26" t="s">
        <v>3193</v>
      </c>
      <c r="D14098" s="33" t="s">
        <v>1384</v>
      </c>
      <c r="E14098" s="33">
        <v>953800</v>
      </c>
      <c r="F14098" s="19"/>
      <c r="G14098" s="33" t="s">
        <v>3629</v>
      </c>
      <c r="H14098" s="19"/>
      <c r="I14098" s="33" t="s">
        <v>1409</v>
      </c>
      <c r="J14098" s="79">
        <v>1</v>
      </c>
      <c r="K14098" s="36">
        <v>226.75</v>
      </c>
      <c r="L14098" s="32">
        <f t="shared" si="108"/>
        <v>226.75</v>
      </c>
      <c r="M14098" s="24">
        <v>41671</v>
      </c>
    </row>
    <row r="14099" spans="1:13">
      <c r="A14099" s="19" t="s">
        <v>661</v>
      </c>
      <c r="B14099" s="20" t="s">
        <v>17</v>
      </c>
      <c r="C14099" s="26" t="s">
        <v>3193</v>
      </c>
      <c r="D14099" s="33" t="s">
        <v>1384</v>
      </c>
      <c r="E14099" s="33">
        <v>953800</v>
      </c>
      <c r="F14099" s="19"/>
      <c r="G14099" s="33" t="s">
        <v>2357</v>
      </c>
      <c r="H14099" s="19"/>
      <c r="I14099" s="33" t="s">
        <v>1409</v>
      </c>
      <c r="J14099" s="79">
        <v>1</v>
      </c>
      <c r="K14099" s="36">
        <v>57.78</v>
      </c>
      <c r="L14099" s="32">
        <f t="shared" si="108"/>
        <v>57.78</v>
      </c>
      <c r="M14099" s="24">
        <v>41671</v>
      </c>
    </row>
    <row r="14100" spans="1:13">
      <c r="A14100" s="19" t="s">
        <v>661</v>
      </c>
      <c r="B14100" s="20" t="s">
        <v>17</v>
      </c>
      <c r="C14100" s="26" t="s">
        <v>3193</v>
      </c>
      <c r="D14100" s="33" t="s">
        <v>1384</v>
      </c>
      <c r="E14100" s="33">
        <v>953800</v>
      </c>
      <c r="F14100" s="19"/>
      <c r="G14100" s="33" t="s">
        <v>5538</v>
      </c>
      <c r="H14100" s="19"/>
      <c r="I14100" s="33" t="s">
        <v>1409</v>
      </c>
      <c r="J14100" s="79">
        <v>1</v>
      </c>
      <c r="K14100" s="36">
        <v>56.44</v>
      </c>
      <c r="L14100" s="32">
        <f t="shared" si="108"/>
        <v>56.44</v>
      </c>
      <c r="M14100" s="24">
        <v>41671</v>
      </c>
    </row>
    <row r="14101" spans="1:13">
      <c r="A14101" s="19" t="s">
        <v>661</v>
      </c>
      <c r="B14101" s="20" t="s">
        <v>17</v>
      </c>
      <c r="C14101" s="26" t="s">
        <v>3193</v>
      </c>
      <c r="D14101" s="33" t="s">
        <v>1384</v>
      </c>
      <c r="E14101" s="33">
        <v>953800</v>
      </c>
      <c r="F14101" s="19"/>
      <c r="G14101" s="33" t="s">
        <v>5226</v>
      </c>
      <c r="H14101" s="19"/>
      <c r="I14101" s="33" t="s">
        <v>1409</v>
      </c>
      <c r="J14101" s="79">
        <v>31</v>
      </c>
      <c r="K14101" s="36">
        <v>1.9209700000000001</v>
      </c>
      <c r="L14101" s="32">
        <f t="shared" si="108"/>
        <v>59.550070000000005</v>
      </c>
      <c r="M14101" s="24">
        <v>41671</v>
      </c>
    </row>
    <row r="14102" spans="1:13">
      <c r="A14102" s="19" t="s">
        <v>661</v>
      </c>
      <c r="B14102" s="20" t="s">
        <v>17</v>
      </c>
      <c r="C14102" s="26" t="s">
        <v>3193</v>
      </c>
      <c r="D14102" s="33" t="s">
        <v>1384</v>
      </c>
      <c r="E14102" s="33">
        <v>953800</v>
      </c>
      <c r="F14102" s="19"/>
      <c r="G14102" s="33" t="s">
        <v>5226</v>
      </c>
      <c r="H14102" s="19"/>
      <c r="I14102" s="33" t="s">
        <v>1409</v>
      </c>
      <c r="J14102" s="79">
        <v>168</v>
      </c>
      <c r="K14102" s="36">
        <v>1.92113</v>
      </c>
      <c r="L14102" s="32">
        <f t="shared" si="108"/>
        <v>322.74984000000001</v>
      </c>
      <c r="M14102" s="24">
        <v>41671</v>
      </c>
    </row>
    <row r="14103" spans="1:13">
      <c r="A14103" s="19" t="s">
        <v>661</v>
      </c>
      <c r="B14103" s="20" t="s">
        <v>17</v>
      </c>
      <c r="C14103" s="26" t="s">
        <v>3193</v>
      </c>
      <c r="D14103" s="33" t="s">
        <v>1384</v>
      </c>
      <c r="E14103" s="33">
        <v>953800</v>
      </c>
      <c r="F14103" s="19"/>
      <c r="G14103" s="33" t="s">
        <v>5539</v>
      </c>
      <c r="H14103" s="19"/>
      <c r="I14103" s="33" t="s">
        <v>1409</v>
      </c>
      <c r="J14103" s="79">
        <v>20</v>
      </c>
      <c r="K14103" s="36">
        <v>15.16</v>
      </c>
      <c r="L14103" s="32">
        <f t="shared" si="108"/>
        <v>303.2</v>
      </c>
      <c r="M14103" s="24">
        <v>41671</v>
      </c>
    </row>
    <row r="14104" spans="1:13">
      <c r="A14104" s="19" t="s">
        <v>661</v>
      </c>
      <c r="B14104" s="20" t="s">
        <v>17</v>
      </c>
      <c r="C14104" s="26" t="s">
        <v>3193</v>
      </c>
      <c r="D14104" s="33" t="s">
        <v>1384</v>
      </c>
      <c r="E14104" s="33">
        <v>953800</v>
      </c>
      <c r="F14104" s="19"/>
      <c r="G14104" s="33" t="s">
        <v>5540</v>
      </c>
      <c r="H14104" s="19"/>
      <c r="I14104" s="33" t="s">
        <v>1409</v>
      </c>
      <c r="J14104" s="79">
        <v>2</v>
      </c>
      <c r="K14104" s="36">
        <v>285.43</v>
      </c>
      <c r="L14104" s="32">
        <f t="shared" si="108"/>
        <v>570.86</v>
      </c>
      <c r="M14104" s="24">
        <v>41671</v>
      </c>
    </row>
    <row r="14105" spans="1:13">
      <c r="A14105" s="19" t="s">
        <v>661</v>
      </c>
      <c r="B14105" s="20" t="s">
        <v>17</v>
      </c>
      <c r="C14105" s="26" t="s">
        <v>3193</v>
      </c>
      <c r="D14105" s="33" t="s">
        <v>1384</v>
      </c>
      <c r="E14105" s="33">
        <v>953800</v>
      </c>
      <c r="F14105" s="19"/>
      <c r="G14105" s="33" t="s">
        <v>5541</v>
      </c>
      <c r="H14105" s="19"/>
      <c r="I14105" s="33" t="s">
        <v>1409</v>
      </c>
      <c r="J14105" s="79">
        <v>2</v>
      </c>
      <c r="K14105" s="36">
        <v>63.76</v>
      </c>
      <c r="L14105" s="32">
        <f t="shared" si="108"/>
        <v>127.52</v>
      </c>
      <c r="M14105" s="24">
        <v>41671</v>
      </c>
    </row>
    <row r="14106" spans="1:13">
      <c r="A14106" s="19" t="s">
        <v>661</v>
      </c>
      <c r="B14106" s="20" t="s">
        <v>17</v>
      </c>
      <c r="C14106" s="26" t="s">
        <v>3193</v>
      </c>
      <c r="D14106" s="33" t="s">
        <v>1384</v>
      </c>
      <c r="E14106" s="33">
        <v>953800</v>
      </c>
      <c r="F14106" s="19"/>
      <c r="G14106" s="33" t="s">
        <v>838</v>
      </c>
      <c r="H14106" s="19"/>
      <c r="I14106" s="33" t="s">
        <v>1409</v>
      </c>
      <c r="J14106" s="79">
        <v>60</v>
      </c>
      <c r="K14106" s="36">
        <v>1.65</v>
      </c>
      <c r="L14106" s="32">
        <f t="shared" si="108"/>
        <v>99</v>
      </c>
      <c r="M14106" s="24">
        <v>41671</v>
      </c>
    </row>
    <row r="14107" spans="1:13">
      <c r="A14107" s="19" t="s">
        <v>661</v>
      </c>
      <c r="B14107" s="20" t="s">
        <v>17</v>
      </c>
      <c r="C14107" s="26" t="s">
        <v>3193</v>
      </c>
      <c r="D14107" s="33" t="s">
        <v>1384</v>
      </c>
      <c r="E14107" s="33">
        <v>953800</v>
      </c>
      <c r="F14107" s="19"/>
      <c r="G14107" s="33" t="s">
        <v>3143</v>
      </c>
      <c r="H14107" s="19"/>
      <c r="I14107" s="33" t="s">
        <v>1409</v>
      </c>
      <c r="J14107" s="79">
        <v>5</v>
      </c>
      <c r="K14107" s="36">
        <v>1.54</v>
      </c>
      <c r="L14107" s="32">
        <f t="shared" si="108"/>
        <v>7.7</v>
      </c>
      <c r="M14107" s="24">
        <v>41671</v>
      </c>
    </row>
    <row r="14108" spans="1:13">
      <c r="A14108" s="19" t="s">
        <v>661</v>
      </c>
      <c r="B14108" s="20" t="s">
        <v>17</v>
      </c>
      <c r="C14108" s="26" t="s">
        <v>3193</v>
      </c>
      <c r="D14108" s="33" t="s">
        <v>1384</v>
      </c>
      <c r="E14108" s="33">
        <v>953800</v>
      </c>
      <c r="F14108" s="19"/>
      <c r="G14108" s="33" t="s">
        <v>5143</v>
      </c>
      <c r="H14108" s="19"/>
      <c r="I14108" s="33" t="s">
        <v>1409</v>
      </c>
      <c r="J14108" s="79">
        <v>1</v>
      </c>
      <c r="K14108" s="36">
        <v>1.54</v>
      </c>
      <c r="L14108" s="32">
        <f t="shared" si="108"/>
        <v>1.54</v>
      </c>
      <c r="M14108" s="24">
        <v>41671</v>
      </c>
    </row>
    <row r="14109" spans="1:13">
      <c r="A14109" s="19" t="s">
        <v>661</v>
      </c>
      <c r="B14109" s="20" t="s">
        <v>17</v>
      </c>
      <c r="C14109" s="26" t="s">
        <v>3193</v>
      </c>
      <c r="D14109" s="33" t="s">
        <v>1386</v>
      </c>
      <c r="E14109" s="33">
        <v>953900</v>
      </c>
      <c r="F14109" s="19"/>
      <c r="G14109" s="33" t="s">
        <v>1365</v>
      </c>
      <c r="H14109" s="19"/>
      <c r="I14109" s="33" t="s">
        <v>1409</v>
      </c>
      <c r="J14109" s="79">
        <v>3</v>
      </c>
      <c r="K14109" s="36">
        <v>12.93</v>
      </c>
      <c r="L14109" s="32">
        <f t="shared" si="108"/>
        <v>38.79</v>
      </c>
      <c r="M14109" s="24">
        <v>41671</v>
      </c>
    </row>
    <row r="14110" spans="1:13">
      <c r="A14110" s="19" t="s">
        <v>661</v>
      </c>
      <c r="B14110" s="20" t="s">
        <v>17</v>
      </c>
      <c r="C14110" s="26" t="s">
        <v>3193</v>
      </c>
      <c r="D14110" s="69" t="s">
        <v>1386</v>
      </c>
      <c r="E14110" s="69">
        <v>953900</v>
      </c>
      <c r="F14110" s="19"/>
      <c r="G14110" s="69" t="s">
        <v>3670</v>
      </c>
      <c r="H14110" s="69"/>
      <c r="I14110" s="69" t="s">
        <v>1409</v>
      </c>
      <c r="J14110" s="80">
        <v>2</v>
      </c>
      <c r="K14110" s="76">
        <v>4.57</v>
      </c>
      <c r="L14110" s="32">
        <f t="shared" si="108"/>
        <v>9.14</v>
      </c>
      <c r="M14110" s="24">
        <v>41671</v>
      </c>
    </row>
    <row r="14111" spans="1:13">
      <c r="A14111" s="19" t="s">
        <v>661</v>
      </c>
      <c r="B14111" s="20" t="s">
        <v>17</v>
      </c>
      <c r="C14111" s="26" t="s">
        <v>5161</v>
      </c>
      <c r="D14111" s="69" t="s">
        <v>5542</v>
      </c>
      <c r="E14111" s="69">
        <v>957700</v>
      </c>
      <c r="F14111" s="19"/>
      <c r="G14111" s="69" t="s">
        <v>1968</v>
      </c>
      <c r="H14111" s="69"/>
      <c r="I14111" s="69" t="s">
        <v>1409</v>
      </c>
      <c r="J14111" s="80">
        <v>60</v>
      </c>
      <c r="K14111" s="76">
        <v>1.82</v>
      </c>
      <c r="L14111" s="32">
        <f t="shared" si="108"/>
        <v>109.2</v>
      </c>
      <c r="M14111" s="24">
        <v>41671</v>
      </c>
    </row>
    <row r="14112" spans="1:13">
      <c r="A14112" s="19" t="s">
        <v>661</v>
      </c>
      <c r="B14112" s="20" t="s">
        <v>17</v>
      </c>
      <c r="C14112" s="26" t="s">
        <v>622</v>
      </c>
      <c r="D14112" s="69" t="s">
        <v>1391</v>
      </c>
      <c r="E14112" s="29" t="s">
        <v>473</v>
      </c>
      <c r="F14112" s="19"/>
      <c r="G14112" s="69" t="s">
        <v>1399</v>
      </c>
      <c r="H14112" s="69"/>
      <c r="I14112" s="69" t="s">
        <v>1409</v>
      </c>
      <c r="J14112" s="80">
        <v>3</v>
      </c>
      <c r="K14112" s="76">
        <v>25.3</v>
      </c>
      <c r="L14112" s="32">
        <f t="shared" si="108"/>
        <v>75.900000000000006</v>
      </c>
      <c r="M14112" s="24">
        <v>41671</v>
      </c>
    </row>
    <row r="14113" spans="1:13">
      <c r="A14113" s="19" t="s">
        <v>661</v>
      </c>
      <c r="B14113" s="20" t="s">
        <v>17</v>
      </c>
      <c r="C14113" s="26" t="s">
        <v>622</v>
      </c>
      <c r="D14113" s="69" t="s">
        <v>1391</v>
      </c>
      <c r="E14113" s="29" t="s">
        <v>473</v>
      </c>
      <c r="F14113" s="19"/>
      <c r="G14113" s="69" t="s">
        <v>5543</v>
      </c>
      <c r="H14113" s="69"/>
      <c r="I14113" s="69" t="s">
        <v>1409</v>
      </c>
      <c r="J14113" s="80">
        <v>3</v>
      </c>
      <c r="K14113" s="76">
        <v>25.15</v>
      </c>
      <c r="L14113" s="32">
        <f t="shared" si="108"/>
        <v>75.449999999999989</v>
      </c>
      <c r="M14113" s="24">
        <v>41671</v>
      </c>
    </row>
    <row r="14114" spans="1:13">
      <c r="A14114" s="19" t="s">
        <v>661</v>
      </c>
      <c r="B14114" s="20" t="s">
        <v>17</v>
      </c>
      <c r="C14114" s="26" t="s">
        <v>522</v>
      </c>
      <c r="D14114" s="69" t="s">
        <v>1391</v>
      </c>
      <c r="E14114" s="69" t="s">
        <v>473</v>
      </c>
      <c r="F14114" s="19"/>
      <c r="G14114" s="69" t="s">
        <v>5544</v>
      </c>
      <c r="H14114" s="69"/>
      <c r="I14114" s="69" t="s">
        <v>1409</v>
      </c>
      <c r="J14114" s="80">
        <v>24</v>
      </c>
      <c r="K14114" s="76">
        <v>1.8</v>
      </c>
      <c r="L14114" s="32">
        <f t="shared" si="108"/>
        <v>43.2</v>
      </c>
      <c r="M14114" s="24">
        <v>41671</v>
      </c>
    </row>
    <row r="14115" spans="1:13">
      <c r="A14115" s="19" t="s">
        <v>661</v>
      </c>
      <c r="B14115" s="20" t="s">
        <v>17</v>
      </c>
      <c r="C14115" s="26" t="s">
        <v>5545</v>
      </c>
      <c r="D14115" s="69" t="s">
        <v>472</v>
      </c>
      <c r="E14115" s="69" t="s">
        <v>473</v>
      </c>
      <c r="F14115" s="19"/>
      <c r="G14115" s="69" t="s">
        <v>5546</v>
      </c>
      <c r="H14115" s="69"/>
      <c r="I14115" s="69" t="s">
        <v>1409</v>
      </c>
      <c r="J14115" s="80">
        <v>3</v>
      </c>
      <c r="K14115" s="76">
        <v>70.22</v>
      </c>
      <c r="L14115" s="32">
        <f t="shared" si="108"/>
        <v>210.66</v>
      </c>
      <c r="M14115" s="24">
        <v>41671</v>
      </c>
    </row>
    <row r="14116" spans="1:13">
      <c r="A14116" s="19" t="s">
        <v>661</v>
      </c>
      <c r="B14116" s="20" t="s">
        <v>17</v>
      </c>
      <c r="C14116" s="26" t="s">
        <v>5545</v>
      </c>
      <c r="D14116" s="69" t="s">
        <v>472</v>
      </c>
      <c r="E14116" s="69" t="s">
        <v>473</v>
      </c>
      <c r="F14116" s="19"/>
      <c r="G14116" s="69" t="s">
        <v>5546</v>
      </c>
      <c r="H14116" s="69"/>
      <c r="I14116" s="69" t="s">
        <v>1409</v>
      </c>
      <c r="J14116" s="80">
        <v>-3</v>
      </c>
      <c r="K14116" s="76">
        <v>70.22</v>
      </c>
      <c r="L14116" s="32">
        <f t="shared" si="108"/>
        <v>-210.66</v>
      </c>
      <c r="M14116" s="24">
        <v>41671</v>
      </c>
    </row>
    <row r="14117" spans="1:13">
      <c r="A14117" s="19" t="s">
        <v>661</v>
      </c>
      <c r="B14117" s="20" t="s">
        <v>17</v>
      </c>
      <c r="C14117" s="26" t="s">
        <v>4791</v>
      </c>
      <c r="D14117" s="69" t="s">
        <v>1391</v>
      </c>
      <c r="E14117" s="69" t="s">
        <v>473</v>
      </c>
      <c r="F14117" s="19"/>
      <c r="G14117" s="69" t="s">
        <v>2423</v>
      </c>
      <c r="H14117" s="69"/>
      <c r="I14117" s="69" t="s">
        <v>1409</v>
      </c>
      <c r="J14117" s="80">
        <v>4</v>
      </c>
      <c r="K14117" s="76">
        <v>15.83</v>
      </c>
      <c r="L14117" s="32">
        <f t="shared" si="108"/>
        <v>63.32</v>
      </c>
      <c r="M14117" s="24">
        <v>41671</v>
      </c>
    </row>
    <row r="14118" spans="1:13">
      <c r="A14118" s="19" t="s">
        <v>1407</v>
      </c>
      <c r="B14118" s="20" t="s">
        <v>17</v>
      </c>
      <c r="C14118" s="26" t="s">
        <v>24</v>
      </c>
      <c r="D14118" s="26" t="s">
        <v>663</v>
      </c>
      <c r="E14118" s="26">
        <v>100801</v>
      </c>
      <c r="F14118" s="19"/>
      <c r="G14118" s="26" t="s">
        <v>1410</v>
      </c>
      <c r="H14118" s="26"/>
      <c r="I14118" s="26" t="s">
        <v>1409</v>
      </c>
      <c r="J14118" s="73" t="s">
        <v>3276</v>
      </c>
      <c r="K14118" s="41">
        <v>9.11</v>
      </c>
      <c r="L14118" s="32">
        <v>182.2</v>
      </c>
      <c r="M14118" s="24">
        <v>41671</v>
      </c>
    </row>
    <row r="14119" spans="1:13">
      <c r="A14119" s="19" t="s">
        <v>1407</v>
      </c>
      <c r="B14119" s="20" t="s">
        <v>17</v>
      </c>
      <c r="C14119" s="26" t="s">
        <v>24</v>
      </c>
      <c r="D14119" s="26" t="s">
        <v>663</v>
      </c>
      <c r="E14119" s="26">
        <v>100801</v>
      </c>
      <c r="F14119" s="19"/>
      <c r="G14119" s="26" t="s">
        <v>1408</v>
      </c>
      <c r="H14119" s="26"/>
      <c r="I14119" s="26" t="s">
        <v>1409</v>
      </c>
      <c r="J14119" s="73" t="s">
        <v>773</v>
      </c>
      <c r="K14119" s="41">
        <v>38.049999999999997</v>
      </c>
      <c r="L14119" s="32">
        <v>380.5</v>
      </c>
      <c r="M14119" s="24">
        <v>41671</v>
      </c>
    </row>
    <row r="14120" spans="1:13">
      <c r="A14120" s="19" t="s">
        <v>1407</v>
      </c>
      <c r="B14120" s="20" t="s">
        <v>17</v>
      </c>
      <c r="C14120" s="26" t="s">
        <v>24</v>
      </c>
      <c r="D14120" s="26" t="s">
        <v>663</v>
      </c>
      <c r="E14120" s="26">
        <v>100801</v>
      </c>
      <c r="F14120" s="19"/>
      <c r="G14120" s="26" t="s">
        <v>1410</v>
      </c>
      <c r="H14120" s="26"/>
      <c r="I14120" s="26" t="s">
        <v>1409</v>
      </c>
      <c r="J14120" s="73" t="s">
        <v>2482</v>
      </c>
      <c r="K14120" s="41">
        <v>9.11</v>
      </c>
      <c r="L14120" s="32">
        <v>218.64</v>
      </c>
      <c r="M14120" s="24">
        <v>41671</v>
      </c>
    </row>
    <row r="14121" spans="1:13">
      <c r="A14121" s="19" t="s">
        <v>1407</v>
      </c>
      <c r="B14121" s="20" t="s">
        <v>17</v>
      </c>
      <c r="C14121" s="26" t="s">
        <v>2438</v>
      </c>
      <c r="D14121" s="26" t="s">
        <v>4382</v>
      </c>
      <c r="E14121" s="26">
        <v>350630</v>
      </c>
      <c r="F14121" s="19"/>
      <c r="G14121" s="26" t="s">
        <v>1412</v>
      </c>
      <c r="H14121" s="26"/>
      <c r="I14121" s="26" t="s">
        <v>1409</v>
      </c>
      <c r="J14121" s="73" t="s">
        <v>2482</v>
      </c>
      <c r="K14121" s="41">
        <v>1</v>
      </c>
      <c r="L14121" s="32">
        <v>24</v>
      </c>
      <c r="M14121" s="24">
        <v>41671</v>
      </c>
    </row>
    <row r="14122" spans="1:13">
      <c r="A14122" s="19" t="s">
        <v>1407</v>
      </c>
      <c r="B14122" s="20" t="s">
        <v>17</v>
      </c>
      <c r="C14122" s="26" t="s">
        <v>2438</v>
      </c>
      <c r="D14122" s="26" t="s">
        <v>2439</v>
      </c>
      <c r="E14122" s="26">
        <v>351430</v>
      </c>
      <c r="F14122" s="19"/>
      <c r="G14122" s="26" t="s">
        <v>5547</v>
      </c>
      <c r="H14122" s="26"/>
      <c r="I14122" s="26" t="s">
        <v>1409</v>
      </c>
      <c r="J14122" s="73" t="s">
        <v>2482</v>
      </c>
      <c r="K14122" s="41">
        <v>5.86</v>
      </c>
      <c r="L14122" s="32">
        <v>140.63999999999999</v>
      </c>
      <c r="M14122" s="24">
        <v>41671</v>
      </c>
    </row>
    <row r="14123" spans="1:13">
      <c r="A14123" s="19" t="s">
        <v>1407</v>
      </c>
      <c r="B14123" s="20" t="s">
        <v>17</v>
      </c>
      <c r="C14123" s="26" t="s">
        <v>2438</v>
      </c>
      <c r="D14123" s="26" t="s">
        <v>2439</v>
      </c>
      <c r="E14123" s="26">
        <v>351430</v>
      </c>
      <c r="F14123" s="19"/>
      <c r="G14123" s="26" t="s">
        <v>5548</v>
      </c>
      <c r="H14123" s="26"/>
      <c r="I14123" s="26" t="s">
        <v>1409</v>
      </c>
      <c r="J14123" s="73" t="s">
        <v>773</v>
      </c>
      <c r="K14123" s="41">
        <v>3.4</v>
      </c>
      <c r="L14123" s="32">
        <v>34</v>
      </c>
      <c r="M14123" s="24">
        <v>41671</v>
      </c>
    </row>
    <row r="14124" spans="1:13">
      <c r="A14124" s="19" t="s">
        <v>1407</v>
      </c>
      <c r="B14124" s="20" t="s">
        <v>17</v>
      </c>
      <c r="C14124" s="26" t="s">
        <v>5549</v>
      </c>
      <c r="D14124" s="26" t="s">
        <v>5550</v>
      </c>
      <c r="E14124" s="26">
        <v>370530</v>
      </c>
      <c r="F14124" s="19"/>
      <c r="G14124" s="26" t="s">
        <v>1422</v>
      </c>
      <c r="H14124" s="26"/>
      <c r="I14124" s="26" t="s">
        <v>1409</v>
      </c>
      <c r="J14124" s="73" t="s">
        <v>773</v>
      </c>
      <c r="K14124" s="41">
        <v>0.28000000000000003</v>
      </c>
      <c r="L14124" s="32">
        <v>2.8</v>
      </c>
      <c r="M14124" s="24">
        <v>41671</v>
      </c>
    </row>
    <row r="14125" spans="1:13">
      <c r="A14125" s="19" t="s">
        <v>1407</v>
      </c>
      <c r="B14125" s="20" t="s">
        <v>17</v>
      </c>
      <c r="C14125" s="26" t="s">
        <v>112</v>
      </c>
      <c r="D14125" s="26" t="s">
        <v>1425</v>
      </c>
      <c r="E14125" s="26">
        <v>550470</v>
      </c>
      <c r="F14125" s="19"/>
      <c r="G14125" s="26" t="s">
        <v>4809</v>
      </c>
      <c r="H14125" s="26"/>
      <c r="I14125" s="26" t="s">
        <v>1409</v>
      </c>
      <c r="J14125" s="73" t="s">
        <v>3272</v>
      </c>
      <c r="K14125" s="41">
        <v>7.6</v>
      </c>
      <c r="L14125" s="32">
        <v>7.6</v>
      </c>
      <c r="M14125" s="24">
        <v>41671</v>
      </c>
    </row>
    <row r="14126" spans="1:13">
      <c r="A14126" s="19" t="s">
        <v>1407</v>
      </c>
      <c r="B14126" s="20" t="s">
        <v>17</v>
      </c>
      <c r="C14126" s="26" t="s">
        <v>112</v>
      </c>
      <c r="D14126" s="26" t="s">
        <v>1425</v>
      </c>
      <c r="E14126" s="26">
        <v>550470</v>
      </c>
      <c r="F14126" s="19"/>
      <c r="G14126" s="26" t="s">
        <v>5551</v>
      </c>
      <c r="H14126" s="26"/>
      <c r="I14126" s="26" t="s">
        <v>1409</v>
      </c>
      <c r="J14126" s="73" t="s">
        <v>773</v>
      </c>
      <c r="K14126" s="41">
        <v>18.239999999999998</v>
      </c>
      <c r="L14126" s="32">
        <v>182.4</v>
      </c>
      <c r="M14126" s="24">
        <v>41671</v>
      </c>
    </row>
    <row r="14127" spans="1:13">
      <c r="A14127" s="19" t="s">
        <v>1407</v>
      </c>
      <c r="B14127" s="20" t="s">
        <v>17</v>
      </c>
      <c r="C14127" s="26" t="s">
        <v>112</v>
      </c>
      <c r="D14127" s="26" t="s">
        <v>1425</v>
      </c>
      <c r="E14127" s="26">
        <v>550470</v>
      </c>
      <c r="F14127" s="19"/>
      <c r="G14127" s="26" t="s">
        <v>5552</v>
      </c>
      <c r="H14127" s="26"/>
      <c r="I14127" s="26" t="s">
        <v>1409</v>
      </c>
      <c r="J14127" s="73" t="s">
        <v>773</v>
      </c>
      <c r="K14127" s="41">
        <v>18.239999999999998</v>
      </c>
      <c r="L14127" s="32">
        <v>182.4</v>
      </c>
      <c r="M14127" s="24">
        <v>41671</v>
      </c>
    </row>
    <row r="14128" spans="1:13">
      <c r="A14128" s="19" t="s">
        <v>1407</v>
      </c>
      <c r="B14128" s="20" t="s">
        <v>17</v>
      </c>
      <c r="C14128" s="26" t="s">
        <v>112</v>
      </c>
      <c r="D14128" s="26" t="s">
        <v>1425</v>
      </c>
      <c r="E14128" s="26">
        <v>550470</v>
      </c>
      <c r="F14128" s="19"/>
      <c r="G14128" s="26" t="s">
        <v>5553</v>
      </c>
      <c r="H14128" s="26"/>
      <c r="I14128" s="26" t="s">
        <v>1409</v>
      </c>
      <c r="J14128" s="73" t="s">
        <v>773</v>
      </c>
      <c r="K14128" s="41">
        <v>18.239999999999998</v>
      </c>
      <c r="L14128" s="32">
        <v>182.4</v>
      </c>
      <c r="M14128" s="24">
        <v>41671</v>
      </c>
    </row>
    <row r="14129" spans="1:13">
      <c r="A14129" s="19" t="s">
        <v>1407</v>
      </c>
      <c r="B14129" s="20" t="s">
        <v>17</v>
      </c>
      <c r="C14129" s="26" t="s">
        <v>112</v>
      </c>
      <c r="D14129" s="26" t="s">
        <v>1425</v>
      </c>
      <c r="E14129" s="26">
        <v>550470</v>
      </c>
      <c r="F14129" s="19"/>
      <c r="G14129" s="26" t="s">
        <v>5554</v>
      </c>
      <c r="H14129" s="26"/>
      <c r="I14129" s="26" t="s">
        <v>1409</v>
      </c>
      <c r="J14129" s="73" t="s">
        <v>773</v>
      </c>
      <c r="K14129" s="41">
        <v>18.239999999999998</v>
      </c>
      <c r="L14129" s="32">
        <v>182.4</v>
      </c>
      <c r="M14129" s="24">
        <v>41671</v>
      </c>
    </row>
    <row r="14130" spans="1:13">
      <c r="A14130" s="19" t="s">
        <v>1407</v>
      </c>
      <c r="B14130" s="20" t="s">
        <v>17</v>
      </c>
      <c r="C14130" s="26" t="s">
        <v>112</v>
      </c>
      <c r="D14130" s="26" t="s">
        <v>1425</v>
      </c>
      <c r="E14130" s="26">
        <v>550470</v>
      </c>
      <c r="F14130" s="19"/>
      <c r="G14130" s="26" t="s">
        <v>5555</v>
      </c>
      <c r="H14130" s="26"/>
      <c r="I14130" s="26" t="s">
        <v>1409</v>
      </c>
      <c r="J14130" s="73" t="s">
        <v>773</v>
      </c>
      <c r="K14130" s="41">
        <v>18.239999999999998</v>
      </c>
      <c r="L14130" s="32">
        <v>182.4</v>
      </c>
      <c r="M14130" s="24">
        <v>41671</v>
      </c>
    </row>
    <row r="14131" spans="1:13">
      <c r="A14131" s="19" t="s">
        <v>1407</v>
      </c>
      <c r="B14131" s="20" t="s">
        <v>17</v>
      </c>
      <c r="C14131" s="26" t="s">
        <v>112</v>
      </c>
      <c r="D14131" s="26" t="s">
        <v>1425</v>
      </c>
      <c r="E14131" s="26">
        <v>550470</v>
      </c>
      <c r="F14131" s="19"/>
      <c r="G14131" s="26" t="s">
        <v>5556</v>
      </c>
      <c r="H14131" s="26"/>
      <c r="I14131" s="26" t="s">
        <v>1409</v>
      </c>
      <c r="J14131" s="73" t="s">
        <v>773</v>
      </c>
      <c r="K14131" s="41">
        <v>18.239999999999998</v>
      </c>
      <c r="L14131" s="32">
        <v>182.4</v>
      </c>
      <c r="M14131" s="24">
        <v>41671</v>
      </c>
    </row>
    <row r="14132" spans="1:13">
      <c r="A14132" s="19" t="s">
        <v>1407</v>
      </c>
      <c r="B14132" s="20" t="s">
        <v>17</v>
      </c>
      <c r="C14132" s="26" t="s">
        <v>112</v>
      </c>
      <c r="D14132" s="26" t="s">
        <v>1425</v>
      </c>
      <c r="E14132" s="26">
        <v>550470</v>
      </c>
      <c r="F14132" s="19"/>
      <c r="G14132" s="26" t="s">
        <v>3956</v>
      </c>
      <c r="H14132" s="26"/>
      <c r="I14132" s="26" t="s">
        <v>1409</v>
      </c>
      <c r="J14132" s="73" t="s">
        <v>3265</v>
      </c>
      <c r="K14132" s="41">
        <v>1.17</v>
      </c>
      <c r="L14132" s="32">
        <v>14.04</v>
      </c>
      <c r="M14132" s="24">
        <v>41671</v>
      </c>
    </row>
    <row r="14133" spans="1:13">
      <c r="A14133" s="19" t="s">
        <v>1407</v>
      </c>
      <c r="B14133" s="20" t="s">
        <v>17</v>
      </c>
      <c r="C14133" s="26" t="s">
        <v>112</v>
      </c>
      <c r="D14133" s="26" t="s">
        <v>5557</v>
      </c>
      <c r="E14133" s="26">
        <v>550820</v>
      </c>
      <c r="F14133" s="19"/>
      <c r="G14133" s="26" t="s">
        <v>1414</v>
      </c>
      <c r="H14133" s="26"/>
      <c r="I14133" s="26" t="s">
        <v>1409</v>
      </c>
      <c r="J14133" s="73" t="s">
        <v>3361</v>
      </c>
      <c r="K14133" s="41">
        <v>0.26</v>
      </c>
      <c r="L14133" s="32">
        <v>4.16</v>
      </c>
      <c r="M14133" s="24">
        <v>41671</v>
      </c>
    </row>
    <row r="14134" spans="1:13">
      <c r="A14134" s="19" t="s">
        <v>1407</v>
      </c>
      <c r="B14134" s="20" t="s">
        <v>17</v>
      </c>
      <c r="C14134" s="26" t="s">
        <v>112</v>
      </c>
      <c r="D14134" s="26" t="s">
        <v>5557</v>
      </c>
      <c r="E14134" s="26">
        <v>550820</v>
      </c>
      <c r="F14134" s="19"/>
      <c r="G14134" s="26" t="s">
        <v>2464</v>
      </c>
      <c r="H14134" s="26"/>
      <c r="I14134" s="26" t="s">
        <v>1409</v>
      </c>
      <c r="J14134" s="73" t="s">
        <v>3272</v>
      </c>
      <c r="K14134" s="41">
        <v>10.15</v>
      </c>
      <c r="L14134" s="32">
        <v>10.15</v>
      </c>
      <c r="M14134" s="24">
        <v>41671</v>
      </c>
    </row>
    <row r="14135" spans="1:13">
      <c r="A14135" s="19" t="s">
        <v>1407</v>
      </c>
      <c r="B14135" s="20" t="s">
        <v>17</v>
      </c>
      <c r="C14135" s="33" t="s">
        <v>5161</v>
      </c>
      <c r="D14135" s="33" t="s">
        <v>5558</v>
      </c>
      <c r="E14135" s="33">
        <v>953100</v>
      </c>
      <c r="F14135" s="19"/>
      <c r="G14135" s="33" t="s">
        <v>5559</v>
      </c>
      <c r="H14135" s="19"/>
      <c r="I14135" s="33" t="s">
        <v>1409</v>
      </c>
      <c r="J14135" s="35" t="s">
        <v>3272</v>
      </c>
      <c r="K14135" s="36">
        <v>869.54</v>
      </c>
      <c r="L14135" s="32">
        <v>869.54</v>
      </c>
      <c r="M14135" s="24">
        <v>41671</v>
      </c>
    </row>
    <row r="14136" spans="1:13">
      <c r="A14136" s="19" t="s">
        <v>1407</v>
      </c>
      <c r="B14136" s="20" t="s">
        <v>17</v>
      </c>
      <c r="C14136" s="33" t="s">
        <v>1426</v>
      </c>
      <c r="D14136" s="33" t="s">
        <v>5558</v>
      </c>
      <c r="E14136" s="33">
        <v>953100</v>
      </c>
      <c r="F14136" s="19"/>
      <c r="G14136" s="33" t="s">
        <v>5560</v>
      </c>
      <c r="H14136" s="19"/>
      <c r="I14136" s="33" t="s">
        <v>1409</v>
      </c>
      <c r="J14136" s="35" t="s">
        <v>3272</v>
      </c>
      <c r="K14136" s="36">
        <v>253.08</v>
      </c>
      <c r="L14136" s="32">
        <v>253.08</v>
      </c>
      <c r="M14136" s="24">
        <v>41671</v>
      </c>
    </row>
    <row r="14137" spans="1:13">
      <c r="A14137" s="19" t="s">
        <v>1407</v>
      </c>
      <c r="B14137" s="20" t="s">
        <v>17</v>
      </c>
      <c r="C14137" s="33" t="s">
        <v>1426</v>
      </c>
      <c r="D14137" s="33" t="s">
        <v>5558</v>
      </c>
      <c r="E14137" s="33">
        <v>953100</v>
      </c>
      <c r="F14137" s="19"/>
      <c r="G14137" s="33" t="s">
        <v>5561</v>
      </c>
      <c r="H14137" s="19"/>
      <c r="I14137" s="33" t="s">
        <v>1409</v>
      </c>
      <c r="J14137" s="35" t="s">
        <v>3272</v>
      </c>
      <c r="K14137" s="36">
        <v>64.98</v>
      </c>
      <c r="L14137" s="32">
        <v>64.98</v>
      </c>
      <c r="M14137" s="24">
        <v>41671</v>
      </c>
    </row>
    <row r="14138" spans="1:13">
      <c r="A14138" s="19" t="s">
        <v>1407</v>
      </c>
      <c r="B14138" s="20" t="s">
        <v>17</v>
      </c>
      <c r="C14138" s="33" t="s">
        <v>1426</v>
      </c>
      <c r="D14138" s="33" t="s">
        <v>5558</v>
      </c>
      <c r="E14138" s="33">
        <v>953100</v>
      </c>
      <c r="F14138" s="19"/>
      <c r="G14138" s="33" t="s">
        <v>5562</v>
      </c>
      <c r="H14138" s="19"/>
      <c r="I14138" s="33" t="s">
        <v>1409</v>
      </c>
      <c r="J14138" s="35" t="s">
        <v>3272</v>
      </c>
      <c r="K14138" s="36">
        <v>42.11</v>
      </c>
      <c r="L14138" s="32">
        <v>42.11</v>
      </c>
      <c r="M14138" s="24">
        <v>41671</v>
      </c>
    </row>
    <row r="14139" spans="1:13">
      <c r="A14139" s="19" t="s">
        <v>1407</v>
      </c>
      <c r="B14139" s="20" t="s">
        <v>17</v>
      </c>
      <c r="C14139" s="33" t="s">
        <v>1426</v>
      </c>
      <c r="D14139" s="33" t="s">
        <v>1732</v>
      </c>
      <c r="E14139" s="33">
        <v>953600</v>
      </c>
      <c r="F14139" s="19"/>
      <c r="G14139" s="33" t="s">
        <v>5563</v>
      </c>
      <c r="H14139" s="19"/>
      <c r="I14139" s="33" t="s">
        <v>1409</v>
      </c>
      <c r="J14139" s="35" t="s">
        <v>3272</v>
      </c>
      <c r="K14139" s="36">
        <v>714.62</v>
      </c>
      <c r="L14139" s="32">
        <v>714.62</v>
      </c>
      <c r="M14139" s="24">
        <v>41671</v>
      </c>
    </row>
    <row r="14140" spans="1:13">
      <c r="A14140" s="19" t="s">
        <v>1407</v>
      </c>
      <c r="B14140" s="20" t="s">
        <v>17</v>
      </c>
      <c r="C14140" s="33" t="s">
        <v>5564</v>
      </c>
      <c r="D14140" s="33" t="s">
        <v>472</v>
      </c>
      <c r="E14140" s="33" t="s">
        <v>473</v>
      </c>
      <c r="F14140" s="19"/>
      <c r="G14140" s="33" t="s">
        <v>5244</v>
      </c>
      <c r="H14140" s="19"/>
      <c r="I14140" s="33" t="s">
        <v>1409</v>
      </c>
      <c r="J14140" s="35" t="s">
        <v>3268</v>
      </c>
      <c r="K14140" s="36">
        <v>5.86</v>
      </c>
      <c r="L14140" s="32">
        <v>175.8</v>
      </c>
      <c r="M14140" s="24">
        <v>41671</v>
      </c>
    </row>
    <row r="14141" spans="1:13">
      <c r="A14141" s="19" t="s">
        <v>1407</v>
      </c>
      <c r="B14141" s="20" t="s">
        <v>17</v>
      </c>
      <c r="C14141" s="33" t="s">
        <v>5564</v>
      </c>
      <c r="D14141" s="33" t="s">
        <v>472</v>
      </c>
      <c r="E14141" s="33" t="s">
        <v>473</v>
      </c>
      <c r="F14141" s="19"/>
      <c r="G14141" s="33" t="s">
        <v>5244</v>
      </c>
      <c r="H14141" s="19"/>
      <c r="I14141" s="33" t="s">
        <v>1409</v>
      </c>
      <c r="J14141" s="35" t="s">
        <v>3341</v>
      </c>
      <c r="K14141" s="36">
        <v>5.86</v>
      </c>
      <c r="L14141" s="32">
        <v>87.9</v>
      </c>
      <c r="M14141" s="24">
        <v>41671</v>
      </c>
    </row>
    <row r="14142" spans="1:13">
      <c r="A14142" s="19" t="s">
        <v>1407</v>
      </c>
      <c r="B14142" s="20" t="s">
        <v>17</v>
      </c>
      <c r="C14142" s="33" t="s">
        <v>5564</v>
      </c>
      <c r="D14142" s="33" t="s">
        <v>472</v>
      </c>
      <c r="E14142" s="33" t="s">
        <v>473</v>
      </c>
      <c r="F14142" s="19"/>
      <c r="G14142" s="33" t="s">
        <v>5565</v>
      </c>
      <c r="H14142" s="19"/>
      <c r="I14142" s="33" t="s">
        <v>1409</v>
      </c>
      <c r="J14142" s="35" t="s">
        <v>3266</v>
      </c>
      <c r="K14142" s="36">
        <v>3.26</v>
      </c>
      <c r="L14142" s="32">
        <v>19.54</v>
      </c>
      <c r="M14142" s="24">
        <v>41671</v>
      </c>
    </row>
    <row r="14143" spans="1:13">
      <c r="A14143" s="19" t="s">
        <v>1407</v>
      </c>
      <c r="B14143" s="20" t="s">
        <v>17</v>
      </c>
      <c r="C14143" s="33" t="s">
        <v>5564</v>
      </c>
      <c r="D14143" s="33" t="s">
        <v>472</v>
      </c>
      <c r="E14143" s="33" t="s">
        <v>473</v>
      </c>
      <c r="F14143" s="19"/>
      <c r="G14143" s="33" t="s">
        <v>5566</v>
      </c>
      <c r="H14143" s="19"/>
      <c r="I14143" s="33" t="s">
        <v>1409</v>
      </c>
      <c r="J14143" s="35" t="s">
        <v>3266</v>
      </c>
      <c r="K14143" s="36">
        <v>3.58</v>
      </c>
      <c r="L14143" s="32">
        <v>21.47</v>
      </c>
      <c r="M14143" s="24">
        <v>41671</v>
      </c>
    </row>
    <row r="14144" spans="1:13">
      <c r="A14144" s="19" t="s">
        <v>1407</v>
      </c>
      <c r="B14144" s="20" t="s">
        <v>17</v>
      </c>
      <c r="C14144" s="33" t="s">
        <v>1429</v>
      </c>
      <c r="D14144" s="33" t="s">
        <v>472</v>
      </c>
      <c r="E14144" s="33" t="s">
        <v>473</v>
      </c>
      <c r="F14144" s="19"/>
      <c r="G14144" s="33" t="s">
        <v>5567</v>
      </c>
      <c r="H14144" s="19"/>
      <c r="I14144" s="33" t="s">
        <v>1409</v>
      </c>
      <c r="J14144" s="35" t="s">
        <v>3272</v>
      </c>
      <c r="K14144" s="36">
        <v>10</v>
      </c>
      <c r="L14144" s="32">
        <v>10</v>
      </c>
      <c r="M14144" s="24">
        <v>41671</v>
      </c>
    </row>
    <row r="14145" spans="1:13">
      <c r="A14145" s="19" t="s">
        <v>1407</v>
      </c>
      <c r="B14145" s="20" t="s">
        <v>17</v>
      </c>
      <c r="C14145" s="33" t="s">
        <v>1429</v>
      </c>
      <c r="D14145" s="33" t="s">
        <v>472</v>
      </c>
      <c r="E14145" s="33" t="s">
        <v>473</v>
      </c>
      <c r="F14145" s="19"/>
      <c r="G14145" s="33" t="s">
        <v>5250</v>
      </c>
      <c r="H14145" s="19"/>
      <c r="I14145" s="33" t="s">
        <v>1409</v>
      </c>
      <c r="J14145" s="35" t="s">
        <v>3355</v>
      </c>
      <c r="K14145" s="36">
        <v>65</v>
      </c>
      <c r="L14145" s="32">
        <v>260</v>
      </c>
      <c r="M14145" s="24">
        <v>41671</v>
      </c>
    </row>
    <row r="14146" spans="1:13">
      <c r="A14146" s="19" t="s">
        <v>1407</v>
      </c>
      <c r="B14146" s="20" t="s">
        <v>17</v>
      </c>
      <c r="C14146" s="33" t="s">
        <v>1429</v>
      </c>
      <c r="D14146" s="33" t="s">
        <v>472</v>
      </c>
      <c r="E14146" s="33" t="s">
        <v>473</v>
      </c>
      <c r="F14146" s="19"/>
      <c r="G14146" s="33" t="s">
        <v>5568</v>
      </c>
      <c r="H14146" s="19"/>
      <c r="I14146" s="33" t="s">
        <v>1409</v>
      </c>
      <c r="J14146" s="35" t="s">
        <v>3463</v>
      </c>
      <c r="K14146" s="36">
        <v>13.65</v>
      </c>
      <c r="L14146" s="32">
        <v>245.7</v>
      </c>
      <c r="M14146" s="24">
        <v>41671</v>
      </c>
    </row>
    <row r="14147" spans="1:13">
      <c r="A14147" s="19" t="s">
        <v>1407</v>
      </c>
      <c r="B14147" s="20" t="s">
        <v>17</v>
      </c>
      <c r="C14147" s="33" t="s">
        <v>1429</v>
      </c>
      <c r="D14147" s="33" t="s">
        <v>472</v>
      </c>
      <c r="E14147" s="33" t="s">
        <v>473</v>
      </c>
      <c r="F14147" s="19"/>
      <c r="G14147" s="33" t="s">
        <v>2473</v>
      </c>
      <c r="H14147" s="19"/>
      <c r="I14147" s="33" t="s">
        <v>1409</v>
      </c>
      <c r="J14147" s="35" t="s">
        <v>3355</v>
      </c>
      <c r="K14147" s="36">
        <v>3947</v>
      </c>
      <c r="L14147" s="32">
        <v>15788</v>
      </c>
      <c r="M14147" s="24">
        <v>41671</v>
      </c>
    </row>
    <row r="14148" spans="1:13">
      <c r="A14148" s="19" t="s">
        <v>1407</v>
      </c>
      <c r="B14148" s="20" t="s">
        <v>17</v>
      </c>
      <c r="C14148" s="33" t="s">
        <v>1429</v>
      </c>
      <c r="D14148" s="33" t="s">
        <v>472</v>
      </c>
      <c r="E14148" s="33" t="s">
        <v>473</v>
      </c>
      <c r="F14148" s="19"/>
      <c r="G14148" s="33" t="s">
        <v>5569</v>
      </c>
      <c r="H14148" s="19"/>
      <c r="I14148" s="33" t="s">
        <v>1409</v>
      </c>
      <c r="J14148" s="35" t="s">
        <v>3265</v>
      </c>
      <c r="K14148" s="36">
        <v>15.33</v>
      </c>
      <c r="L14148" s="32">
        <v>183.96</v>
      </c>
      <c r="M14148" s="24">
        <v>41671</v>
      </c>
    </row>
    <row r="14149" spans="1:13">
      <c r="A14149" s="19" t="s">
        <v>1407</v>
      </c>
      <c r="B14149" s="20" t="s">
        <v>17</v>
      </c>
      <c r="C14149" s="33" t="s">
        <v>1429</v>
      </c>
      <c r="D14149" s="33" t="s">
        <v>472</v>
      </c>
      <c r="E14149" s="33" t="s">
        <v>473</v>
      </c>
      <c r="F14149" s="19"/>
      <c r="G14149" s="33" t="s">
        <v>5570</v>
      </c>
      <c r="H14149" s="19"/>
      <c r="I14149" s="33" t="s">
        <v>1409</v>
      </c>
      <c r="J14149" s="35" t="s">
        <v>3266</v>
      </c>
      <c r="K14149" s="36">
        <v>129.03</v>
      </c>
      <c r="L14149" s="32">
        <v>774.18</v>
      </c>
      <c r="M14149" s="24">
        <v>41671</v>
      </c>
    </row>
    <row r="14150" spans="1:13">
      <c r="A14150" s="19" t="s">
        <v>1407</v>
      </c>
      <c r="B14150" s="20" t="s">
        <v>17</v>
      </c>
      <c r="C14150" s="33" t="s">
        <v>1429</v>
      </c>
      <c r="D14150" s="33" t="s">
        <v>472</v>
      </c>
      <c r="E14150" s="33" t="s">
        <v>473</v>
      </c>
      <c r="F14150" s="19"/>
      <c r="G14150" s="33" t="s">
        <v>5571</v>
      </c>
      <c r="H14150" s="19"/>
      <c r="I14150" s="33" t="s">
        <v>1409</v>
      </c>
      <c r="J14150" s="35" t="s">
        <v>3275</v>
      </c>
      <c r="K14150" s="36">
        <v>129.03</v>
      </c>
      <c r="L14150" s="32">
        <v>387.09</v>
      </c>
      <c r="M14150" s="24">
        <v>41671</v>
      </c>
    </row>
    <row r="14151" spans="1:13">
      <c r="A14151" s="19" t="s">
        <v>1407</v>
      </c>
      <c r="B14151" s="20" t="s">
        <v>17</v>
      </c>
      <c r="C14151" s="33" t="s">
        <v>1429</v>
      </c>
      <c r="D14151" s="33" t="s">
        <v>472</v>
      </c>
      <c r="E14151" s="33" t="s">
        <v>473</v>
      </c>
      <c r="F14151" s="19"/>
      <c r="G14151" s="33" t="s">
        <v>5572</v>
      </c>
      <c r="H14151" s="19"/>
      <c r="I14151" s="33" t="s">
        <v>1409</v>
      </c>
      <c r="J14151" s="35" t="s">
        <v>3278</v>
      </c>
      <c r="K14151" s="36">
        <v>6.5</v>
      </c>
      <c r="L14151" s="32">
        <v>650</v>
      </c>
      <c r="M14151" s="24">
        <v>41671</v>
      </c>
    </row>
    <row r="14152" spans="1:13">
      <c r="A14152" s="19" t="s">
        <v>1407</v>
      </c>
      <c r="B14152" s="20" t="s">
        <v>17</v>
      </c>
      <c r="C14152" s="33" t="s">
        <v>1429</v>
      </c>
      <c r="D14152" s="33" t="s">
        <v>472</v>
      </c>
      <c r="E14152" s="33" t="s">
        <v>473</v>
      </c>
      <c r="F14152" s="19"/>
      <c r="G14152" s="33" t="s">
        <v>4403</v>
      </c>
      <c r="H14152" s="19"/>
      <c r="I14152" s="33" t="s">
        <v>1409</v>
      </c>
      <c r="J14152" s="35" t="s">
        <v>2482</v>
      </c>
      <c r="K14152" s="36">
        <v>22.2</v>
      </c>
      <c r="L14152" s="32">
        <v>532.79999999999995</v>
      </c>
      <c r="M14152" s="24">
        <v>41671</v>
      </c>
    </row>
    <row r="14153" spans="1:13">
      <c r="A14153" s="19" t="s">
        <v>1407</v>
      </c>
      <c r="B14153" s="20" t="s">
        <v>17</v>
      </c>
      <c r="C14153" s="33" t="s">
        <v>1429</v>
      </c>
      <c r="D14153" s="33" t="s">
        <v>472</v>
      </c>
      <c r="E14153" s="33" t="s">
        <v>473</v>
      </c>
      <c r="F14153" s="19"/>
      <c r="G14153" s="33" t="s">
        <v>5573</v>
      </c>
      <c r="H14153" s="19"/>
      <c r="I14153" s="33" t="s">
        <v>1409</v>
      </c>
      <c r="J14153" s="35" t="s">
        <v>4196</v>
      </c>
      <c r="K14153" s="36">
        <v>185</v>
      </c>
      <c r="L14153" s="32">
        <v>6105</v>
      </c>
      <c r="M14153" s="24">
        <v>41671</v>
      </c>
    </row>
    <row r="14154" spans="1:13">
      <c r="A14154" s="30" t="s">
        <v>2479</v>
      </c>
      <c r="B14154" s="20" t="s">
        <v>17</v>
      </c>
      <c r="C14154" s="82" t="s">
        <v>2833</v>
      </c>
      <c r="D14154" s="83" t="s">
        <v>5574</v>
      </c>
      <c r="E14154" s="84">
        <v>100701</v>
      </c>
      <c r="F14154" s="30"/>
      <c r="G14154" s="70" t="s">
        <v>5254</v>
      </c>
      <c r="H14154" s="70">
        <v>3</v>
      </c>
      <c r="I14154" s="70" t="s">
        <v>5255</v>
      </c>
      <c r="J14154" s="70">
        <v>24</v>
      </c>
      <c r="K14154" s="71">
        <v>0.31</v>
      </c>
      <c r="L14154" s="71">
        <v>7.44</v>
      </c>
      <c r="M14154" s="85">
        <v>41699</v>
      </c>
    </row>
    <row r="14155" spans="1:13">
      <c r="A14155" s="30" t="s">
        <v>2479</v>
      </c>
      <c r="B14155" s="20" t="s">
        <v>17</v>
      </c>
      <c r="C14155" s="82" t="s">
        <v>2955</v>
      </c>
      <c r="D14155" s="84" t="s">
        <v>5575</v>
      </c>
      <c r="E14155" s="84">
        <v>450120</v>
      </c>
      <c r="F14155" s="30"/>
      <c r="G14155" s="70" t="s">
        <v>5576</v>
      </c>
      <c r="H14155" s="70">
        <v>4</v>
      </c>
      <c r="I14155" s="70" t="s">
        <v>5255</v>
      </c>
      <c r="J14155" s="70">
        <v>100</v>
      </c>
      <c r="K14155" s="71">
        <v>0.28999999999999998</v>
      </c>
      <c r="L14155" s="71">
        <v>29</v>
      </c>
      <c r="M14155" s="85">
        <v>41699</v>
      </c>
    </row>
    <row r="14156" spans="1:13">
      <c r="A14156" s="19" t="s">
        <v>16</v>
      </c>
      <c r="B14156" s="20" t="s">
        <v>17</v>
      </c>
      <c r="C14156" s="33" t="s">
        <v>24</v>
      </c>
      <c r="D14156" s="69" t="s">
        <v>125</v>
      </c>
      <c r="E14156" s="69">
        <v>100200</v>
      </c>
      <c r="F14156" s="19"/>
      <c r="G14156" s="69" t="s">
        <v>116</v>
      </c>
      <c r="H14156" s="69"/>
      <c r="I14156" s="69" t="s">
        <v>21</v>
      </c>
      <c r="J14156" s="75" t="s">
        <v>2482</v>
      </c>
      <c r="K14156" s="76">
        <v>4.8600000000000003</v>
      </c>
      <c r="L14156" s="32">
        <v>116.64</v>
      </c>
      <c r="M14156" s="85">
        <v>41699</v>
      </c>
    </row>
    <row r="14157" spans="1:13">
      <c r="A14157" s="19" t="s">
        <v>16</v>
      </c>
      <c r="B14157" s="20" t="s">
        <v>17</v>
      </c>
      <c r="C14157" s="33" t="s">
        <v>24</v>
      </c>
      <c r="D14157" s="69" t="s">
        <v>25</v>
      </c>
      <c r="E14157" s="69">
        <v>100801</v>
      </c>
      <c r="F14157" s="19"/>
      <c r="G14157" s="69" t="s">
        <v>26</v>
      </c>
      <c r="H14157" s="69">
        <v>5</v>
      </c>
      <c r="I14157" s="69" t="s">
        <v>21</v>
      </c>
      <c r="J14157" s="75" t="s">
        <v>3265</v>
      </c>
      <c r="K14157" s="76">
        <v>1.1000000000000001</v>
      </c>
      <c r="L14157" s="32">
        <v>13.2</v>
      </c>
      <c r="M14157" s="85">
        <v>41699</v>
      </c>
    </row>
    <row r="14158" spans="1:13">
      <c r="A14158" s="19" t="s">
        <v>16</v>
      </c>
      <c r="B14158" s="20" t="s">
        <v>17</v>
      </c>
      <c r="C14158" s="33" t="s">
        <v>24</v>
      </c>
      <c r="D14158" s="69" t="s">
        <v>25</v>
      </c>
      <c r="E14158" s="69">
        <v>100801</v>
      </c>
      <c r="F14158" s="19"/>
      <c r="G14158" s="69" t="s">
        <v>22</v>
      </c>
      <c r="H14158" s="69">
        <v>5</v>
      </c>
      <c r="I14158" s="69" t="s">
        <v>21</v>
      </c>
      <c r="J14158" s="75" t="s">
        <v>2482</v>
      </c>
      <c r="K14158" s="76">
        <v>0.25</v>
      </c>
      <c r="L14158" s="32">
        <v>6</v>
      </c>
      <c r="M14158" s="85">
        <v>41699</v>
      </c>
    </row>
    <row r="14159" spans="1:13">
      <c r="A14159" s="19" t="s">
        <v>16</v>
      </c>
      <c r="B14159" s="20" t="s">
        <v>17</v>
      </c>
      <c r="C14159" s="33" t="s">
        <v>24</v>
      </c>
      <c r="D14159" s="69" t="s">
        <v>25</v>
      </c>
      <c r="E14159" s="69">
        <v>100801</v>
      </c>
      <c r="F14159" s="19"/>
      <c r="G14159" s="69" t="s">
        <v>5577</v>
      </c>
      <c r="H14159" s="69">
        <v>29</v>
      </c>
      <c r="I14159" s="69"/>
      <c r="J14159" s="75" t="s">
        <v>3268</v>
      </c>
      <c r="K14159" s="76">
        <v>8.68</v>
      </c>
      <c r="L14159" s="32">
        <v>260.36</v>
      </c>
      <c r="M14159" s="85">
        <v>41699</v>
      </c>
    </row>
    <row r="14160" spans="1:13">
      <c r="A14160" s="19" t="s">
        <v>16</v>
      </c>
      <c r="B14160" s="20" t="s">
        <v>17</v>
      </c>
      <c r="C14160" s="33" t="s">
        <v>24</v>
      </c>
      <c r="D14160" s="69" t="s">
        <v>25</v>
      </c>
      <c r="E14160" s="69">
        <v>100801</v>
      </c>
      <c r="F14160" s="19"/>
      <c r="G14160" s="69" t="s">
        <v>5578</v>
      </c>
      <c r="H14160" s="69">
        <v>38</v>
      </c>
      <c r="I14160" s="69" t="s">
        <v>21</v>
      </c>
      <c r="J14160" s="75" t="s">
        <v>3266</v>
      </c>
      <c r="K14160" s="76">
        <v>16.77</v>
      </c>
      <c r="L14160" s="32">
        <v>100.62</v>
      </c>
      <c r="M14160" s="85">
        <v>41699</v>
      </c>
    </row>
    <row r="14161" spans="1:13">
      <c r="A14161" s="19" t="s">
        <v>16</v>
      </c>
      <c r="B14161" s="20" t="s">
        <v>17</v>
      </c>
      <c r="C14161" s="33" t="s">
        <v>24</v>
      </c>
      <c r="D14161" s="69" t="s">
        <v>25</v>
      </c>
      <c r="E14161" s="69">
        <v>100801</v>
      </c>
      <c r="F14161" s="19"/>
      <c r="G14161" s="69" t="s">
        <v>1468</v>
      </c>
      <c r="H14161" s="69">
        <v>41</v>
      </c>
      <c r="I14161" s="69"/>
      <c r="J14161" s="75" t="s">
        <v>3271</v>
      </c>
      <c r="K14161" s="76">
        <v>2.5499999999999998</v>
      </c>
      <c r="L14161" s="32">
        <v>101.92</v>
      </c>
      <c r="M14161" s="85">
        <v>41699</v>
      </c>
    </row>
    <row r="14162" spans="1:13">
      <c r="A14162" s="19" t="s">
        <v>16</v>
      </c>
      <c r="B14162" s="20" t="s">
        <v>17</v>
      </c>
      <c r="C14162" s="33" t="s">
        <v>24</v>
      </c>
      <c r="D14162" s="69" t="s">
        <v>25</v>
      </c>
      <c r="E14162" s="69">
        <v>100801</v>
      </c>
      <c r="F14162" s="19"/>
      <c r="G14162" s="69" t="s">
        <v>37</v>
      </c>
      <c r="H14162" s="69">
        <v>41</v>
      </c>
      <c r="I14162" s="69" t="s">
        <v>21</v>
      </c>
      <c r="J14162" s="75" t="s">
        <v>3268</v>
      </c>
      <c r="K14162" s="76">
        <v>0.88</v>
      </c>
      <c r="L14162" s="32">
        <v>26.43</v>
      </c>
      <c r="M14162" s="85">
        <v>41699</v>
      </c>
    </row>
    <row r="14163" spans="1:13">
      <c r="A14163" s="19" t="s">
        <v>16</v>
      </c>
      <c r="B14163" s="20" t="s">
        <v>17</v>
      </c>
      <c r="C14163" s="33" t="s">
        <v>24</v>
      </c>
      <c r="D14163" s="69" t="s">
        <v>25</v>
      </c>
      <c r="E14163" s="69">
        <v>100801</v>
      </c>
      <c r="F14163" s="19"/>
      <c r="G14163" s="69" t="s">
        <v>38</v>
      </c>
      <c r="H14163" s="69">
        <v>41</v>
      </c>
      <c r="I14163" s="69" t="s">
        <v>21</v>
      </c>
      <c r="J14163" s="75" t="s">
        <v>3282</v>
      </c>
      <c r="K14163" s="76">
        <v>0.39</v>
      </c>
      <c r="L14163" s="32">
        <v>19.52</v>
      </c>
      <c r="M14163" s="85">
        <v>41699</v>
      </c>
    </row>
    <row r="14164" spans="1:13">
      <c r="A14164" s="19" t="s">
        <v>16</v>
      </c>
      <c r="B14164" s="20" t="s">
        <v>17</v>
      </c>
      <c r="C14164" s="33" t="s">
        <v>24</v>
      </c>
      <c r="D14164" s="69" t="s">
        <v>25</v>
      </c>
      <c r="E14164" s="69">
        <v>100801</v>
      </c>
      <c r="F14164" s="19"/>
      <c r="G14164" s="69" t="s">
        <v>221</v>
      </c>
      <c r="H14164" s="69">
        <v>41</v>
      </c>
      <c r="I14164" s="69" t="s">
        <v>21</v>
      </c>
      <c r="J14164" s="75" t="s">
        <v>3276</v>
      </c>
      <c r="K14164" s="76">
        <v>0.81</v>
      </c>
      <c r="L14164" s="32">
        <v>16.21</v>
      </c>
      <c r="M14164" s="85">
        <v>41699</v>
      </c>
    </row>
    <row r="14165" spans="1:13">
      <c r="A14165" s="19" t="s">
        <v>16</v>
      </c>
      <c r="B14165" s="20" t="s">
        <v>17</v>
      </c>
      <c r="C14165" s="33" t="s">
        <v>24</v>
      </c>
      <c r="D14165" s="69" t="s">
        <v>25</v>
      </c>
      <c r="E14165" s="69">
        <v>100801</v>
      </c>
      <c r="F14165" s="19"/>
      <c r="G14165" s="69" t="s">
        <v>39</v>
      </c>
      <c r="H14165" s="69">
        <v>41</v>
      </c>
      <c r="I14165" s="69" t="s">
        <v>21</v>
      </c>
      <c r="J14165" s="75" t="s">
        <v>3271</v>
      </c>
      <c r="K14165" s="76">
        <v>0.7</v>
      </c>
      <c r="L14165" s="32">
        <v>27.94</v>
      </c>
      <c r="M14165" s="85">
        <v>41699</v>
      </c>
    </row>
    <row r="14166" spans="1:13">
      <c r="A14166" s="19" t="s">
        <v>16</v>
      </c>
      <c r="B14166" s="20" t="s">
        <v>17</v>
      </c>
      <c r="C14166" s="33" t="s">
        <v>24</v>
      </c>
      <c r="D14166" s="69" t="s">
        <v>25</v>
      </c>
      <c r="E14166" s="69">
        <v>100801</v>
      </c>
      <c r="F14166" s="19"/>
      <c r="G14166" s="69" t="s">
        <v>40</v>
      </c>
      <c r="H14166" s="69">
        <v>41</v>
      </c>
      <c r="I14166" s="69" t="s">
        <v>21</v>
      </c>
      <c r="J14166" s="75" t="s">
        <v>3266</v>
      </c>
      <c r="K14166" s="76">
        <v>12.01</v>
      </c>
      <c r="L14166" s="32">
        <v>72.06</v>
      </c>
      <c r="M14166" s="85">
        <v>41699</v>
      </c>
    </row>
    <row r="14167" spans="1:13">
      <c r="A14167" s="19" t="s">
        <v>16</v>
      </c>
      <c r="B14167" s="20" t="s">
        <v>17</v>
      </c>
      <c r="C14167" s="33" t="s">
        <v>24</v>
      </c>
      <c r="D14167" s="69" t="s">
        <v>25</v>
      </c>
      <c r="E14167" s="69">
        <v>100801</v>
      </c>
      <c r="F14167" s="19"/>
      <c r="G14167" s="69" t="s">
        <v>1534</v>
      </c>
      <c r="H14167" s="69"/>
      <c r="I14167" s="69" t="s">
        <v>21</v>
      </c>
      <c r="J14167" s="75" t="s">
        <v>2482</v>
      </c>
      <c r="K14167" s="76">
        <v>1.07</v>
      </c>
      <c r="L14167" s="32">
        <v>25.68</v>
      </c>
      <c r="M14167" s="85">
        <v>41699</v>
      </c>
    </row>
    <row r="14168" spans="1:13">
      <c r="A14168" s="19" t="s">
        <v>16</v>
      </c>
      <c r="B14168" s="20" t="s">
        <v>17</v>
      </c>
      <c r="C14168" s="33" t="s">
        <v>24</v>
      </c>
      <c r="D14168" s="69" t="s">
        <v>25</v>
      </c>
      <c r="E14168" s="69">
        <v>100801</v>
      </c>
      <c r="F14168" s="19"/>
      <c r="G14168" s="69" t="s">
        <v>43</v>
      </c>
      <c r="H14168" s="69"/>
      <c r="I14168" s="69" t="s">
        <v>21</v>
      </c>
      <c r="J14168" s="75" t="s">
        <v>2482</v>
      </c>
      <c r="K14168" s="76">
        <v>2.86</v>
      </c>
      <c r="L14168" s="32">
        <v>68.64</v>
      </c>
      <c r="M14168" s="85">
        <v>41699</v>
      </c>
    </row>
    <row r="14169" spans="1:13">
      <c r="A14169" s="19" t="s">
        <v>16</v>
      </c>
      <c r="B14169" s="20" t="s">
        <v>17</v>
      </c>
      <c r="C14169" s="33" t="s">
        <v>24</v>
      </c>
      <c r="D14169" s="69" t="s">
        <v>25</v>
      </c>
      <c r="E14169" s="69">
        <v>100801</v>
      </c>
      <c r="F14169" s="19"/>
      <c r="G14169" s="69" t="s">
        <v>4610</v>
      </c>
      <c r="H14169" s="69"/>
      <c r="I14169" s="69" t="s">
        <v>21</v>
      </c>
      <c r="J14169" s="75" t="s">
        <v>3272</v>
      </c>
      <c r="K14169" s="76">
        <v>75</v>
      </c>
      <c r="L14169" s="32">
        <v>75</v>
      </c>
      <c r="M14169" s="85">
        <v>41699</v>
      </c>
    </row>
    <row r="14170" spans="1:13">
      <c r="A14170" s="19" t="s">
        <v>16</v>
      </c>
      <c r="B14170" s="20" t="s">
        <v>17</v>
      </c>
      <c r="C14170" s="33" t="s">
        <v>24</v>
      </c>
      <c r="D14170" s="69" t="s">
        <v>25</v>
      </c>
      <c r="E14170" s="69">
        <v>100801</v>
      </c>
      <c r="F14170" s="19"/>
      <c r="G14170" s="69" t="s">
        <v>3279</v>
      </c>
      <c r="H14170" s="69"/>
      <c r="I14170" s="69" t="s">
        <v>21</v>
      </c>
      <c r="J14170" s="75" t="s">
        <v>774</v>
      </c>
      <c r="K14170" s="76">
        <v>4.66</v>
      </c>
      <c r="L14170" s="32">
        <v>23.3</v>
      </c>
      <c r="M14170" s="85">
        <v>41699</v>
      </c>
    </row>
    <row r="14171" spans="1:13">
      <c r="A14171" s="19" t="s">
        <v>16</v>
      </c>
      <c r="B14171" s="20" t="s">
        <v>17</v>
      </c>
      <c r="C14171" s="33" t="s">
        <v>24</v>
      </c>
      <c r="D14171" s="69" t="s">
        <v>25</v>
      </c>
      <c r="E14171" s="69">
        <v>100801</v>
      </c>
      <c r="F14171" s="19"/>
      <c r="G14171" s="69" t="s">
        <v>270</v>
      </c>
      <c r="H14171" s="69"/>
      <c r="I14171" s="69" t="s">
        <v>21</v>
      </c>
      <c r="J14171" s="75" t="s">
        <v>3275</v>
      </c>
      <c r="K14171" s="76">
        <v>4.5999999999999996</v>
      </c>
      <c r="L14171" s="32">
        <v>13.8</v>
      </c>
      <c r="M14171" s="85">
        <v>41699</v>
      </c>
    </row>
    <row r="14172" spans="1:13">
      <c r="A14172" s="19" t="s">
        <v>16</v>
      </c>
      <c r="B14172" s="20" t="s">
        <v>17</v>
      </c>
      <c r="C14172" s="33" t="s">
        <v>24</v>
      </c>
      <c r="D14172" s="69" t="s">
        <v>25</v>
      </c>
      <c r="E14172" s="69">
        <v>100801</v>
      </c>
      <c r="F14172" s="19"/>
      <c r="G14172" s="69" t="s">
        <v>484</v>
      </c>
      <c r="H14172" s="69"/>
      <c r="I14172" s="69" t="s">
        <v>21</v>
      </c>
      <c r="J14172" s="75" t="s">
        <v>3343</v>
      </c>
      <c r="K14172" s="76">
        <v>9.99</v>
      </c>
      <c r="L14172" s="32">
        <v>19.98</v>
      </c>
      <c r="M14172" s="85">
        <v>41699</v>
      </c>
    </row>
    <row r="14173" spans="1:13">
      <c r="A14173" s="19" t="s">
        <v>16</v>
      </c>
      <c r="B14173" s="20" t="s">
        <v>17</v>
      </c>
      <c r="C14173" s="33" t="s">
        <v>24</v>
      </c>
      <c r="D14173" s="69" t="s">
        <v>25</v>
      </c>
      <c r="E14173" s="69">
        <v>100801</v>
      </c>
      <c r="F14173" s="19"/>
      <c r="G14173" s="69" t="s">
        <v>5008</v>
      </c>
      <c r="H14173" s="69"/>
      <c r="I14173" s="69" t="s">
        <v>21</v>
      </c>
      <c r="J14173" s="75" t="s">
        <v>3272</v>
      </c>
      <c r="K14173" s="76">
        <v>11.1</v>
      </c>
      <c r="L14173" s="32">
        <v>11.1</v>
      </c>
      <c r="M14173" s="85">
        <v>41699</v>
      </c>
    </row>
    <row r="14174" spans="1:13">
      <c r="A14174" s="19" t="s">
        <v>16</v>
      </c>
      <c r="B14174" s="20" t="s">
        <v>17</v>
      </c>
      <c r="C14174" s="33" t="s">
        <v>24</v>
      </c>
      <c r="D14174" s="69" t="s">
        <v>25</v>
      </c>
      <c r="E14174" s="69">
        <v>100801</v>
      </c>
      <c r="F14174" s="19"/>
      <c r="G14174" s="69" t="s">
        <v>4843</v>
      </c>
      <c r="H14174" s="69"/>
      <c r="I14174" s="69" t="s">
        <v>21</v>
      </c>
      <c r="J14174" s="75" t="s">
        <v>3266</v>
      </c>
      <c r="K14174" s="76">
        <v>10.87</v>
      </c>
      <c r="L14174" s="32">
        <v>65.22</v>
      </c>
      <c r="M14174" s="85">
        <v>41699</v>
      </c>
    </row>
    <row r="14175" spans="1:13">
      <c r="A14175" s="19" t="s">
        <v>16</v>
      </c>
      <c r="B14175" s="20" t="s">
        <v>17</v>
      </c>
      <c r="C14175" s="33" t="s">
        <v>24</v>
      </c>
      <c r="D14175" s="69" t="s">
        <v>25</v>
      </c>
      <c r="E14175" s="69">
        <v>100801</v>
      </c>
      <c r="F14175" s="19"/>
      <c r="G14175" s="69" t="s">
        <v>5579</v>
      </c>
      <c r="H14175" s="69"/>
      <c r="I14175" s="69" t="s">
        <v>21</v>
      </c>
      <c r="J14175" s="75" t="s">
        <v>3272</v>
      </c>
      <c r="K14175" s="76">
        <v>1.5</v>
      </c>
      <c r="L14175" s="32">
        <v>1.5</v>
      </c>
      <c r="M14175" s="85">
        <v>41699</v>
      </c>
    </row>
    <row r="14176" spans="1:13">
      <c r="A14176" s="19" t="s">
        <v>16</v>
      </c>
      <c r="B14176" s="20" t="s">
        <v>17</v>
      </c>
      <c r="C14176" s="33" t="s">
        <v>24</v>
      </c>
      <c r="D14176" s="69" t="s">
        <v>25</v>
      </c>
      <c r="E14176" s="69">
        <v>100801</v>
      </c>
      <c r="F14176" s="19"/>
      <c r="G14176" s="69" t="s">
        <v>5580</v>
      </c>
      <c r="H14176" s="69"/>
      <c r="I14176" s="69" t="s">
        <v>21</v>
      </c>
      <c r="J14176" s="75" t="s">
        <v>3272</v>
      </c>
      <c r="K14176" s="76">
        <v>83.25</v>
      </c>
      <c r="L14176" s="32">
        <v>83.25</v>
      </c>
      <c r="M14176" s="85">
        <v>41699</v>
      </c>
    </row>
    <row r="14177" spans="1:13">
      <c r="A14177" s="19" t="s">
        <v>16</v>
      </c>
      <c r="B14177" s="20" t="s">
        <v>17</v>
      </c>
      <c r="C14177" s="33" t="s">
        <v>681</v>
      </c>
      <c r="D14177" s="69" t="s">
        <v>1475</v>
      </c>
      <c r="E14177" s="69">
        <v>200604</v>
      </c>
      <c r="F14177" s="19"/>
      <c r="G14177" s="69" t="s">
        <v>4002</v>
      </c>
      <c r="H14177" s="69"/>
      <c r="I14177" s="69" t="s">
        <v>21</v>
      </c>
      <c r="J14177" s="75" t="s">
        <v>3272</v>
      </c>
      <c r="K14177" s="76">
        <v>52.43</v>
      </c>
      <c r="L14177" s="32">
        <v>52.43</v>
      </c>
      <c r="M14177" s="85">
        <v>41699</v>
      </c>
    </row>
    <row r="14178" spans="1:13">
      <c r="A14178" s="19" t="s">
        <v>16</v>
      </c>
      <c r="B14178" s="20" t="s">
        <v>17</v>
      </c>
      <c r="C14178" s="33" t="s">
        <v>681</v>
      </c>
      <c r="D14178" s="69" t="s">
        <v>1475</v>
      </c>
      <c r="E14178" s="69">
        <v>200604</v>
      </c>
      <c r="F14178" s="19"/>
      <c r="G14178" s="69" t="s">
        <v>4093</v>
      </c>
      <c r="H14178" s="69"/>
      <c r="I14178" s="69" t="s">
        <v>21</v>
      </c>
      <c r="J14178" s="75" t="s">
        <v>3272</v>
      </c>
      <c r="K14178" s="76">
        <v>2.5499999999999998</v>
      </c>
      <c r="L14178" s="32">
        <v>2.5499999999999998</v>
      </c>
      <c r="M14178" s="85">
        <v>41699</v>
      </c>
    </row>
    <row r="14179" spans="1:13">
      <c r="A14179" s="19" t="s">
        <v>16</v>
      </c>
      <c r="B14179" s="20" t="s">
        <v>17</v>
      </c>
      <c r="C14179" s="33" t="s">
        <v>273</v>
      </c>
      <c r="D14179" s="69" t="s">
        <v>686</v>
      </c>
      <c r="E14179" s="69">
        <v>350130</v>
      </c>
      <c r="F14179" s="19"/>
      <c r="G14179" s="69" t="s">
        <v>3225</v>
      </c>
      <c r="H14179" s="69">
        <v>2</v>
      </c>
      <c r="I14179" s="69"/>
      <c r="J14179" s="75" t="s">
        <v>3275</v>
      </c>
      <c r="K14179" s="76">
        <v>23.8</v>
      </c>
      <c r="L14179" s="32">
        <v>71.400000000000006</v>
      </c>
      <c r="M14179" s="85">
        <v>41699</v>
      </c>
    </row>
    <row r="14180" spans="1:13">
      <c r="A14180" s="19" t="s">
        <v>16</v>
      </c>
      <c r="B14180" s="20" t="s">
        <v>17</v>
      </c>
      <c r="C14180" s="33" t="s">
        <v>273</v>
      </c>
      <c r="D14180" s="69" t="s">
        <v>686</v>
      </c>
      <c r="E14180" s="69">
        <v>350130</v>
      </c>
      <c r="F14180" s="19"/>
      <c r="G14180" s="69" t="s">
        <v>3225</v>
      </c>
      <c r="H14180" s="69">
        <v>2</v>
      </c>
      <c r="I14180" s="69"/>
      <c r="J14180" s="75" t="s">
        <v>4310</v>
      </c>
      <c r="K14180" s="76">
        <v>23.8</v>
      </c>
      <c r="L14180" s="32">
        <v>-71.400000000000006</v>
      </c>
      <c r="M14180" s="85">
        <v>41699</v>
      </c>
    </row>
    <row r="14181" spans="1:13">
      <c r="A14181" s="19" t="s">
        <v>16</v>
      </c>
      <c r="B14181" s="20" t="s">
        <v>17</v>
      </c>
      <c r="C14181" s="33" t="s">
        <v>48</v>
      </c>
      <c r="D14181" s="69" t="s">
        <v>2486</v>
      </c>
      <c r="E14181" s="69">
        <v>350130</v>
      </c>
      <c r="F14181" s="19"/>
      <c r="G14181" s="69" t="s">
        <v>3477</v>
      </c>
      <c r="H14181" s="69">
        <v>117</v>
      </c>
      <c r="I14181" s="69" t="s">
        <v>21</v>
      </c>
      <c r="J14181" s="75" t="s">
        <v>3275</v>
      </c>
      <c r="K14181" s="76">
        <v>8.99</v>
      </c>
      <c r="L14181" s="32">
        <v>26.97</v>
      </c>
      <c r="M14181" s="85">
        <v>41699</v>
      </c>
    </row>
    <row r="14182" spans="1:13">
      <c r="A14182" s="19" t="s">
        <v>16</v>
      </c>
      <c r="B14182" s="20" t="s">
        <v>17</v>
      </c>
      <c r="C14182" s="33" t="s">
        <v>48</v>
      </c>
      <c r="D14182" s="69" t="s">
        <v>2486</v>
      </c>
      <c r="E14182" s="69">
        <v>350130</v>
      </c>
      <c r="F14182" s="19"/>
      <c r="G14182" s="69" t="s">
        <v>1487</v>
      </c>
      <c r="H14182" s="69">
        <v>118</v>
      </c>
      <c r="I14182" s="69" t="s">
        <v>21</v>
      </c>
      <c r="J14182" s="75" t="s">
        <v>3275</v>
      </c>
      <c r="K14182" s="76">
        <v>3.95</v>
      </c>
      <c r="L14182" s="32">
        <v>11.85</v>
      </c>
      <c r="M14182" s="85">
        <v>41699</v>
      </c>
    </row>
    <row r="14183" spans="1:13">
      <c r="A14183" s="19" t="s">
        <v>16</v>
      </c>
      <c r="B14183" s="20" t="s">
        <v>17</v>
      </c>
      <c r="C14183" s="33" t="s">
        <v>48</v>
      </c>
      <c r="D14183" s="69" t="s">
        <v>2486</v>
      </c>
      <c r="E14183" s="69">
        <v>350130</v>
      </c>
      <c r="F14183" s="19"/>
      <c r="G14183" s="69" t="s">
        <v>4114</v>
      </c>
      <c r="H14183" s="69">
        <v>7</v>
      </c>
      <c r="I14183" s="69" t="s">
        <v>21</v>
      </c>
      <c r="J14183" s="75" t="s">
        <v>3343</v>
      </c>
      <c r="K14183" s="76">
        <v>98.55</v>
      </c>
      <c r="L14183" s="32">
        <v>197.1</v>
      </c>
      <c r="M14183" s="85">
        <v>41699</v>
      </c>
    </row>
    <row r="14184" spans="1:13">
      <c r="A14184" s="19" t="s">
        <v>16</v>
      </c>
      <c r="B14184" s="20" t="s">
        <v>17</v>
      </c>
      <c r="C14184" s="33" t="s">
        <v>48</v>
      </c>
      <c r="D14184" s="69" t="s">
        <v>2486</v>
      </c>
      <c r="E14184" s="69">
        <v>350130</v>
      </c>
      <c r="F14184" s="19"/>
      <c r="G14184" s="69" t="s">
        <v>1862</v>
      </c>
      <c r="H14184" s="69"/>
      <c r="I14184" s="69" t="s">
        <v>21</v>
      </c>
      <c r="J14184" s="75" t="s">
        <v>3343</v>
      </c>
      <c r="K14184" s="76">
        <v>31.36</v>
      </c>
      <c r="L14184" s="32">
        <v>62.72</v>
      </c>
      <c r="M14184" s="85">
        <v>41699</v>
      </c>
    </row>
    <row r="14185" spans="1:13">
      <c r="A14185" s="19" t="s">
        <v>16</v>
      </c>
      <c r="B14185" s="20" t="s">
        <v>17</v>
      </c>
      <c r="C14185" s="33" t="s">
        <v>48</v>
      </c>
      <c r="D14185" s="69" t="s">
        <v>5581</v>
      </c>
      <c r="E14185" s="69">
        <v>350600</v>
      </c>
      <c r="F14185" s="19"/>
      <c r="G14185" s="69" t="s">
        <v>4610</v>
      </c>
      <c r="H14185" s="69"/>
      <c r="I14185" s="69" t="s">
        <v>21</v>
      </c>
      <c r="J14185" s="75" t="s">
        <v>774</v>
      </c>
      <c r="K14185" s="76">
        <v>75</v>
      </c>
      <c r="L14185" s="32">
        <v>375</v>
      </c>
      <c r="M14185" s="85">
        <v>41699</v>
      </c>
    </row>
    <row r="14186" spans="1:13">
      <c r="A14186" s="19" t="s">
        <v>16</v>
      </c>
      <c r="B14186" s="20" t="s">
        <v>17</v>
      </c>
      <c r="C14186" s="33" t="s">
        <v>53</v>
      </c>
      <c r="D14186" s="69" t="s">
        <v>54</v>
      </c>
      <c r="E14186" s="69">
        <v>380403</v>
      </c>
      <c r="F14186" s="19"/>
      <c r="G14186" s="69" t="s">
        <v>1867</v>
      </c>
      <c r="H14186" s="69">
        <v>20</v>
      </c>
      <c r="I14186" s="69" t="s">
        <v>21</v>
      </c>
      <c r="J14186" s="75" t="s">
        <v>3265</v>
      </c>
      <c r="K14186" s="76">
        <v>7.79</v>
      </c>
      <c r="L14186" s="32">
        <v>93.48</v>
      </c>
      <c r="M14186" s="85">
        <v>41699</v>
      </c>
    </row>
    <row r="14187" spans="1:13">
      <c r="A14187" s="19" t="s">
        <v>16</v>
      </c>
      <c r="B14187" s="20" t="s">
        <v>17</v>
      </c>
      <c r="C14187" s="33" t="s">
        <v>53</v>
      </c>
      <c r="D14187" s="69" t="s">
        <v>54</v>
      </c>
      <c r="E14187" s="69">
        <v>380403</v>
      </c>
      <c r="F14187" s="19"/>
      <c r="G14187" s="69" t="s">
        <v>127</v>
      </c>
      <c r="H14187" s="69">
        <v>1</v>
      </c>
      <c r="I14187" s="69" t="s">
        <v>21</v>
      </c>
      <c r="J14187" s="75" t="s">
        <v>3272</v>
      </c>
      <c r="K14187" s="76">
        <v>4.07</v>
      </c>
      <c r="L14187" s="32">
        <v>4.07</v>
      </c>
      <c r="M14187" s="85">
        <v>41699</v>
      </c>
    </row>
    <row r="14188" spans="1:13">
      <c r="A14188" s="19" t="s">
        <v>16</v>
      </c>
      <c r="B14188" s="20" t="s">
        <v>17</v>
      </c>
      <c r="C14188" s="33" t="s">
        <v>53</v>
      </c>
      <c r="D14188" s="69" t="s">
        <v>54</v>
      </c>
      <c r="E14188" s="69">
        <v>380403</v>
      </c>
      <c r="F14188" s="19"/>
      <c r="G14188" s="69" t="s">
        <v>127</v>
      </c>
      <c r="H14188" s="69">
        <v>1</v>
      </c>
      <c r="I14188" s="69" t="s">
        <v>21</v>
      </c>
      <c r="J14188" s="75" t="s">
        <v>3268</v>
      </c>
      <c r="K14188" s="76">
        <v>4.07</v>
      </c>
      <c r="L14188" s="32">
        <v>122.1</v>
      </c>
      <c r="M14188" s="85">
        <v>41699</v>
      </c>
    </row>
    <row r="14189" spans="1:13">
      <c r="A14189" s="19" t="s">
        <v>16</v>
      </c>
      <c r="B14189" s="20" t="s">
        <v>17</v>
      </c>
      <c r="C14189" s="33" t="s">
        <v>53</v>
      </c>
      <c r="D14189" s="69" t="s">
        <v>54</v>
      </c>
      <c r="E14189" s="69">
        <v>380403</v>
      </c>
      <c r="F14189" s="19"/>
      <c r="G14189" s="69" t="s">
        <v>5582</v>
      </c>
      <c r="H14189" s="69">
        <v>2</v>
      </c>
      <c r="I14189" s="69" t="s">
        <v>21</v>
      </c>
      <c r="J14189" s="75" t="s">
        <v>3343</v>
      </c>
      <c r="K14189" s="76">
        <v>82.6</v>
      </c>
      <c r="L14189" s="32">
        <v>165.2</v>
      </c>
      <c r="M14189" s="85">
        <v>41699</v>
      </c>
    </row>
    <row r="14190" spans="1:13">
      <c r="A14190" s="19" t="s">
        <v>16</v>
      </c>
      <c r="B14190" s="20" t="s">
        <v>17</v>
      </c>
      <c r="C14190" s="33" t="s">
        <v>53</v>
      </c>
      <c r="D14190" s="69" t="s">
        <v>54</v>
      </c>
      <c r="E14190" s="69">
        <v>380403</v>
      </c>
      <c r="F14190" s="19"/>
      <c r="G14190" s="69" t="s">
        <v>5583</v>
      </c>
      <c r="H14190" s="69">
        <v>2</v>
      </c>
      <c r="I14190" s="69" t="s">
        <v>21</v>
      </c>
      <c r="J14190" s="75" t="s">
        <v>3343</v>
      </c>
      <c r="K14190" s="76">
        <v>69.900000000000006</v>
      </c>
      <c r="L14190" s="32">
        <v>139.80000000000001</v>
      </c>
      <c r="M14190" s="85">
        <v>41699</v>
      </c>
    </row>
    <row r="14191" spans="1:13">
      <c r="A14191" s="19" t="s">
        <v>16</v>
      </c>
      <c r="B14191" s="20" t="s">
        <v>17</v>
      </c>
      <c r="C14191" s="33" t="s">
        <v>53</v>
      </c>
      <c r="D14191" s="69" t="s">
        <v>54</v>
      </c>
      <c r="E14191" s="69">
        <v>380403</v>
      </c>
      <c r="F14191" s="19"/>
      <c r="G14191" s="69" t="s">
        <v>5584</v>
      </c>
      <c r="H14191" s="69">
        <v>3</v>
      </c>
      <c r="I14191" s="69" t="s">
        <v>21</v>
      </c>
      <c r="J14191" s="75" t="s">
        <v>3272</v>
      </c>
      <c r="K14191" s="76">
        <v>95.34</v>
      </c>
      <c r="L14191" s="32">
        <v>95.34</v>
      </c>
      <c r="M14191" s="85">
        <v>41699</v>
      </c>
    </row>
    <row r="14192" spans="1:13">
      <c r="A14192" s="19" t="s">
        <v>16</v>
      </c>
      <c r="B14192" s="20" t="s">
        <v>17</v>
      </c>
      <c r="C14192" s="33" t="s">
        <v>53</v>
      </c>
      <c r="D14192" s="69" t="s">
        <v>54</v>
      </c>
      <c r="E14192" s="69">
        <v>380403</v>
      </c>
      <c r="F14192" s="19"/>
      <c r="G14192" s="69" t="s">
        <v>5584</v>
      </c>
      <c r="H14192" s="69">
        <v>3</v>
      </c>
      <c r="I14192" s="69"/>
      <c r="J14192" s="75" t="s">
        <v>3275</v>
      </c>
      <c r="K14192" s="76">
        <v>95.34</v>
      </c>
      <c r="L14192" s="32">
        <v>286.02</v>
      </c>
      <c r="M14192" s="85">
        <v>41699</v>
      </c>
    </row>
    <row r="14193" spans="1:13">
      <c r="A14193" s="19" t="s">
        <v>16</v>
      </c>
      <c r="B14193" s="20" t="s">
        <v>17</v>
      </c>
      <c r="C14193" s="33" t="s">
        <v>53</v>
      </c>
      <c r="D14193" s="69" t="s">
        <v>54</v>
      </c>
      <c r="E14193" s="69">
        <v>380403</v>
      </c>
      <c r="F14193" s="19"/>
      <c r="G14193" s="69" t="s">
        <v>5585</v>
      </c>
      <c r="H14193" s="69">
        <v>3</v>
      </c>
      <c r="I14193" s="69" t="s">
        <v>21</v>
      </c>
      <c r="J14193" s="75" t="s">
        <v>3275</v>
      </c>
      <c r="K14193" s="76">
        <v>73.47</v>
      </c>
      <c r="L14193" s="32">
        <v>220.41</v>
      </c>
      <c r="M14193" s="85">
        <v>41699</v>
      </c>
    </row>
    <row r="14194" spans="1:13">
      <c r="A14194" s="19" t="s">
        <v>16</v>
      </c>
      <c r="B14194" s="20" t="s">
        <v>17</v>
      </c>
      <c r="C14194" s="33" t="s">
        <v>53</v>
      </c>
      <c r="D14194" s="69" t="s">
        <v>54</v>
      </c>
      <c r="E14194" s="69">
        <v>380403</v>
      </c>
      <c r="F14194" s="19"/>
      <c r="G14194" s="69" t="s">
        <v>5585</v>
      </c>
      <c r="H14194" s="69">
        <v>3</v>
      </c>
      <c r="I14194" s="69"/>
      <c r="J14194" s="75" t="s">
        <v>3272</v>
      </c>
      <c r="K14194" s="76">
        <v>73.47</v>
      </c>
      <c r="L14194" s="32">
        <v>73.47</v>
      </c>
      <c r="M14194" s="85">
        <v>41699</v>
      </c>
    </row>
    <row r="14195" spans="1:13">
      <c r="A14195" s="19" t="s">
        <v>16</v>
      </c>
      <c r="B14195" s="20" t="s">
        <v>17</v>
      </c>
      <c r="C14195" s="33" t="s">
        <v>53</v>
      </c>
      <c r="D14195" s="69" t="s">
        <v>54</v>
      </c>
      <c r="E14195" s="69">
        <v>380403</v>
      </c>
      <c r="F14195" s="19"/>
      <c r="G14195" s="69" t="s">
        <v>5586</v>
      </c>
      <c r="H14195" s="69">
        <v>3</v>
      </c>
      <c r="I14195" s="69" t="s">
        <v>21</v>
      </c>
      <c r="J14195" s="75" t="s">
        <v>3268</v>
      </c>
      <c r="K14195" s="76">
        <v>1.34</v>
      </c>
      <c r="L14195" s="32">
        <v>40.200000000000003</v>
      </c>
      <c r="M14195" s="85">
        <v>41699</v>
      </c>
    </row>
    <row r="14196" spans="1:13">
      <c r="A14196" s="19" t="s">
        <v>16</v>
      </c>
      <c r="B14196" s="20" t="s">
        <v>17</v>
      </c>
      <c r="C14196" s="33" t="s">
        <v>53</v>
      </c>
      <c r="D14196" s="69" t="s">
        <v>54</v>
      </c>
      <c r="E14196" s="69">
        <v>380403</v>
      </c>
      <c r="F14196" s="19"/>
      <c r="G14196" s="69" t="s">
        <v>2584</v>
      </c>
      <c r="H14196" s="69">
        <v>3</v>
      </c>
      <c r="I14196" s="69" t="s">
        <v>21</v>
      </c>
      <c r="J14196" s="75" t="s">
        <v>3268</v>
      </c>
      <c r="K14196" s="76">
        <v>1.34</v>
      </c>
      <c r="L14196" s="32">
        <v>40.200000000000003</v>
      </c>
      <c r="M14196" s="85">
        <v>41699</v>
      </c>
    </row>
    <row r="14197" spans="1:13">
      <c r="A14197" s="19" t="s">
        <v>16</v>
      </c>
      <c r="B14197" s="20" t="s">
        <v>17</v>
      </c>
      <c r="C14197" s="33" t="s">
        <v>53</v>
      </c>
      <c r="D14197" s="69" t="s">
        <v>54</v>
      </c>
      <c r="E14197" s="69">
        <v>380403</v>
      </c>
      <c r="F14197" s="19"/>
      <c r="G14197" s="69" t="s">
        <v>56</v>
      </c>
      <c r="H14197" s="69">
        <v>3</v>
      </c>
      <c r="I14197" s="69" t="s">
        <v>21</v>
      </c>
      <c r="J14197" s="75" t="s">
        <v>3268</v>
      </c>
      <c r="K14197" s="76">
        <v>2.5099999999999998</v>
      </c>
      <c r="L14197" s="32">
        <v>75.3</v>
      </c>
      <c r="M14197" s="85">
        <v>41699</v>
      </c>
    </row>
    <row r="14198" spans="1:13">
      <c r="A14198" s="19" t="s">
        <v>16</v>
      </c>
      <c r="B14198" s="20" t="s">
        <v>17</v>
      </c>
      <c r="C14198" s="19" t="s">
        <v>53</v>
      </c>
      <c r="D14198" s="21" t="s">
        <v>54</v>
      </c>
      <c r="E14198" s="21">
        <v>380403</v>
      </c>
      <c r="F14198" s="19"/>
      <c r="G14198" s="21" t="s">
        <v>5587</v>
      </c>
      <c r="H14198" s="21">
        <v>3</v>
      </c>
      <c r="I14198" s="21"/>
      <c r="J14198" s="21">
        <v>1</v>
      </c>
      <c r="K14198" s="31">
        <v>41.13</v>
      </c>
      <c r="L14198" s="32">
        <v>41.13</v>
      </c>
      <c r="M14198" s="85">
        <v>41699</v>
      </c>
    </row>
    <row r="14199" spans="1:13">
      <c r="A14199" s="19" t="s">
        <v>16</v>
      </c>
      <c r="B14199" s="20" t="s">
        <v>17</v>
      </c>
      <c r="C14199" s="19" t="s">
        <v>53</v>
      </c>
      <c r="D14199" s="21" t="s">
        <v>54</v>
      </c>
      <c r="E14199" s="21">
        <v>380403</v>
      </c>
      <c r="F14199" s="19"/>
      <c r="G14199" s="21" t="s">
        <v>5588</v>
      </c>
      <c r="H14199" s="21">
        <v>4</v>
      </c>
      <c r="I14199" s="21"/>
      <c r="J14199" s="21">
        <v>1</v>
      </c>
      <c r="K14199" s="31">
        <v>60</v>
      </c>
      <c r="L14199" s="32">
        <v>260</v>
      </c>
      <c r="M14199" s="85">
        <v>41699</v>
      </c>
    </row>
    <row r="14200" spans="1:13">
      <c r="A14200" s="19" t="s">
        <v>16</v>
      </c>
      <c r="B14200" s="20" t="s">
        <v>17</v>
      </c>
      <c r="C14200" s="19" t="s">
        <v>53</v>
      </c>
      <c r="D14200" s="21" t="s">
        <v>54</v>
      </c>
      <c r="E14200" s="21">
        <v>380403</v>
      </c>
      <c r="F14200" s="19"/>
      <c r="G14200" s="21" t="s">
        <v>5589</v>
      </c>
      <c r="H14200" s="21">
        <v>15</v>
      </c>
      <c r="I14200" s="21" t="s">
        <v>21</v>
      </c>
      <c r="J14200" s="21">
        <v>10</v>
      </c>
      <c r="K14200" s="31">
        <v>13.92</v>
      </c>
      <c r="L14200" s="32">
        <v>139.19999999999999</v>
      </c>
      <c r="M14200" s="85">
        <v>41699</v>
      </c>
    </row>
    <row r="14201" spans="1:13">
      <c r="A14201" s="19" t="s">
        <v>16</v>
      </c>
      <c r="B14201" s="20" t="s">
        <v>17</v>
      </c>
      <c r="C14201" s="19" t="s">
        <v>53</v>
      </c>
      <c r="D14201" s="21" t="s">
        <v>54</v>
      </c>
      <c r="E14201" s="21">
        <v>380403</v>
      </c>
      <c r="F14201" s="19"/>
      <c r="G14201" s="21" t="s">
        <v>5590</v>
      </c>
      <c r="H14201" s="21">
        <v>20</v>
      </c>
      <c r="I14201" s="21" t="s">
        <v>1409</v>
      </c>
      <c r="J14201" s="21">
        <v>10</v>
      </c>
      <c r="K14201" s="31">
        <v>3.62</v>
      </c>
      <c r="L14201" s="32">
        <v>36.22</v>
      </c>
      <c r="M14201" s="85">
        <v>41699</v>
      </c>
    </row>
    <row r="14202" spans="1:13">
      <c r="A14202" s="19" t="s">
        <v>16</v>
      </c>
      <c r="B14202" s="20" t="s">
        <v>17</v>
      </c>
      <c r="C14202" s="19" t="s">
        <v>53</v>
      </c>
      <c r="D14202" s="21" t="s">
        <v>54</v>
      </c>
      <c r="E14202" s="21">
        <v>380403</v>
      </c>
      <c r="F14202" s="19"/>
      <c r="G14202" s="21" t="s">
        <v>1564</v>
      </c>
      <c r="H14202" s="21">
        <v>20</v>
      </c>
      <c r="I14202" s="21" t="s">
        <v>1409</v>
      </c>
      <c r="J14202" s="21">
        <v>100</v>
      </c>
      <c r="K14202" s="31">
        <v>0.61</v>
      </c>
      <c r="L14202" s="32">
        <v>61.33</v>
      </c>
      <c r="M14202" s="85">
        <v>41699</v>
      </c>
    </row>
    <row r="14203" spans="1:13">
      <c r="A14203" s="19" t="s">
        <v>16</v>
      </c>
      <c r="B14203" s="20" t="s">
        <v>17</v>
      </c>
      <c r="C14203" s="19" t="s">
        <v>53</v>
      </c>
      <c r="D14203" s="21" t="s">
        <v>54</v>
      </c>
      <c r="E14203" s="21">
        <v>380403</v>
      </c>
      <c r="F14203" s="19"/>
      <c r="G14203" s="21" t="s">
        <v>5591</v>
      </c>
      <c r="H14203" s="21">
        <v>20</v>
      </c>
      <c r="I14203" s="21" t="s">
        <v>1409</v>
      </c>
      <c r="J14203" s="21">
        <v>100</v>
      </c>
      <c r="K14203" s="31">
        <v>7.0000000000000007E-2</v>
      </c>
      <c r="L14203" s="32">
        <v>7.16</v>
      </c>
      <c r="M14203" s="85">
        <v>41699</v>
      </c>
    </row>
    <row r="14204" spans="1:13">
      <c r="A14204" s="19" t="s">
        <v>16</v>
      </c>
      <c r="B14204" s="20" t="s">
        <v>17</v>
      </c>
      <c r="C14204" s="19" t="s">
        <v>53</v>
      </c>
      <c r="D14204" s="21" t="s">
        <v>54</v>
      </c>
      <c r="E14204" s="21">
        <v>380403</v>
      </c>
      <c r="F14204" s="19"/>
      <c r="G14204" s="21" t="s">
        <v>1696</v>
      </c>
      <c r="H14204" s="21">
        <v>30</v>
      </c>
      <c r="I14204" s="21" t="s">
        <v>21</v>
      </c>
      <c r="J14204" s="21">
        <v>1</v>
      </c>
      <c r="K14204" s="31">
        <v>10.89</v>
      </c>
      <c r="L14204" s="32">
        <v>10.89</v>
      </c>
      <c r="M14204" s="85">
        <v>41699</v>
      </c>
    </row>
    <row r="14205" spans="1:13">
      <c r="A14205" s="19" t="s">
        <v>16</v>
      </c>
      <c r="B14205" s="20" t="s">
        <v>17</v>
      </c>
      <c r="C14205" s="19" t="s">
        <v>53</v>
      </c>
      <c r="D14205" s="21" t="s">
        <v>54</v>
      </c>
      <c r="E14205" s="21">
        <v>380403</v>
      </c>
      <c r="F14205" s="19"/>
      <c r="G14205" s="21" t="s">
        <v>435</v>
      </c>
      <c r="H14205" s="21">
        <v>34</v>
      </c>
      <c r="I14205" s="21" t="s">
        <v>21</v>
      </c>
      <c r="J14205" s="21">
        <v>46</v>
      </c>
      <c r="K14205" s="31">
        <v>15.97</v>
      </c>
      <c r="L14205" s="32">
        <v>734.62</v>
      </c>
      <c r="M14205" s="85">
        <v>41699</v>
      </c>
    </row>
    <row r="14206" spans="1:13">
      <c r="A14206" s="19" t="s">
        <v>16</v>
      </c>
      <c r="B14206" s="20" t="s">
        <v>17</v>
      </c>
      <c r="C14206" s="19" t="s">
        <v>53</v>
      </c>
      <c r="D14206" s="21" t="s">
        <v>54</v>
      </c>
      <c r="E14206" s="21">
        <v>380403</v>
      </c>
      <c r="F14206" s="19"/>
      <c r="G14206" s="21" t="s">
        <v>5592</v>
      </c>
      <c r="H14206" s="21">
        <v>41</v>
      </c>
      <c r="I14206" s="21"/>
      <c r="J14206" s="21">
        <v>58</v>
      </c>
      <c r="K14206" s="31">
        <v>5.8</v>
      </c>
      <c r="L14206" s="32">
        <v>336.4</v>
      </c>
      <c r="M14206" s="85">
        <v>41699</v>
      </c>
    </row>
    <row r="14207" spans="1:13">
      <c r="A14207" s="19" t="s">
        <v>16</v>
      </c>
      <c r="B14207" s="20" t="s">
        <v>17</v>
      </c>
      <c r="C14207" s="19" t="s">
        <v>53</v>
      </c>
      <c r="D14207" s="21" t="s">
        <v>54</v>
      </c>
      <c r="E14207" s="21">
        <v>380403</v>
      </c>
      <c r="F14207" s="19"/>
      <c r="G14207" s="21" t="s">
        <v>1700</v>
      </c>
      <c r="H14207" s="21">
        <v>41</v>
      </c>
      <c r="I14207" s="21"/>
      <c r="J14207" s="21">
        <v>60</v>
      </c>
      <c r="K14207" s="31">
        <v>0.35</v>
      </c>
      <c r="L14207" s="32">
        <v>21</v>
      </c>
      <c r="M14207" s="85">
        <v>41699</v>
      </c>
    </row>
    <row r="14208" spans="1:13">
      <c r="A14208" s="19" t="s">
        <v>16</v>
      </c>
      <c r="B14208" s="20" t="s">
        <v>17</v>
      </c>
      <c r="C14208" s="19" t="s">
        <v>53</v>
      </c>
      <c r="D14208" s="21" t="s">
        <v>54</v>
      </c>
      <c r="E14208" s="21">
        <v>380403</v>
      </c>
      <c r="F14208" s="19"/>
      <c r="G14208" s="21" t="s">
        <v>1664</v>
      </c>
      <c r="H14208" s="21">
        <v>49</v>
      </c>
      <c r="I14208" s="21" t="s">
        <v>21</v>
      </c>
      <c r="J14208" s="21">
        <v>100</v>
      </c>
      <c r="K14208" s="31">
        <v>0.03</v>
      </c>
      <c r="L14208" s="32">
        <v>2.5499999999999998</v>
      </c>
      <c r="M14208" s="85">
        <v>41699</v>
      </c>
    </row>
    <row r="14209" spans="1:13">
      <c r="A14209" s="19" t="s">
        <v>16</v>
      </c>
      <c r="B14209" s="20" t="s">
        <v>17</v>
      </c>
      <c r="C14209" s="19" t="s">
        <v>53</v>
      </c>
      <c r="D14209" s="21" t="s">
        <v>54</v>
      </c>
      <c r="E14209" s="21">
        <v>380403</v>
      </c>
      <c r="F14209" s="19"/>
      <c r="G14209" s="21" t="s">
        <v>4487</v>
      </c>
      <c r="H14209" s="21">
        <v>49</v>
      </c>
      <c r="I14209" s="21" t="s">
        <v>21</v>
      </c>
      <c r="J14209" s="21">
        <v>100</v>
      </c>
      <c r="K14209" s="31">
        <v>0.03</v>
      </c>
      <c r="L14209" s="32">
        <v>2.86</v>
      </c>
      <c r="M14209" s="85">
        <v>41699</v>
      </c>
    </row>
    <row r="14210" spans="1:13">
      <c r="A14210" s="19" t="s">
        <v>16</v>
      </c>
      <c r="B14210" s="20" t="s">
        <v>17</v>
      </c>
      <c r="C14210" s="19" t="s">
        <v>53</v>
      </c>
      <c r="D14210" s="21" t="s">
        <v>54</v>
      </c>
      <c r="E14210" s="21">
        <v>380403</v>
      </c>
      <c r="F14210" s="19"/>
      <c r="G14210" s="21" t="s">
        <v>4488</v>
      </c>
      <c r="H14210" s="21">
        <v>49</v>
      </c>
      <c r="I14210" s="21" t="s">
        <v>21</v>
      </c>
      <c r="J14210" s="21">
        <v>100</v>
      </c>
      <c r="K14210" s="31">
        <v>7.0000000000000007E-2</v>
      </c>
      <c r="L14210" s="32">
        <v>6.75</v>
      </c>
      <c r="M14210" s="85">
        <v>41699</v>
      </c>
    </row>
    <row r="14211" spans="1:13">
      <c r="A14211" s="19" t="s">
        <v>16</v>
      </c>
      <c r="B14211" s="20" t="s">
        <v>17</v>
      </c>
      <c r="C14211" s="19" t="s">
        <v>53</v>
      </c>
      <c r="D14211" s="21" t="s">
        <v>54</v>
      </c>
      <c r="E14211" s="21">
        <v>380403</v>
      </c>
      <c r="F14211" s="19"/>
      <c r="G14211" s="21" t="s">
        <v>4489</v>
      </c>
      <c r="H14211" s="21">
        <v>49</v>
      </c>
      <c r="I14211" s="21" t="s">
        <v>21</v>
      </c>
      <c r="J14211" s="21">
        <v>100</v>
      </c>
      <c r="K14211" s="31">
        <v>7.0000000000000007E-2</v>
      </c>
      <c r="L14211" s="32">
        <v>7.23</v>
      </c>
      <c r="M14211" s="85">
        <v>41699</v>
      </c>
    </row>
    <row r="14212" spans="1:13">
      <c r="A14212" s="19" t="s">
        <v>16</v>
      </c>
      <c r="B14212" s="20" t="s">
        <v>17</v>
      </c>
      <c r="C14212" s="19" t="s">
        <v>53</v>
      </c>
      <c r="D14212" s="21" t="s">
        <v>54</v>
      </c>
      <c r="E14212" s="21">
        <v>380403</v>
      </c>
      <c r="F14212" s="19"/>
      <c r="G14212" s="21" t="s">
        <v>71</v>
      </c>
      <c r="H14212" s="21">
        <v>49</v>
      </c>
      <c r="I14212" s="21" t="s">
        <v>21</v>
      </c>
      <c r="J14212" s="21">
        <v>100</v>
      </c>
      <c r="K14212" s="31">
        <v>7.0000000000000007E-2</v>
      </c>
      <c r="L14212" s="32">
        <v>7.3</v>
      </c>
      <c r="M14212" s="85">
        <v>41699</v>
      </c>
    </row>
    <row r="14213" spans="1:13">
      <c r="A14213" s="19" t="s">
        <v>16</v>
      </c>
      <c r="B14213" s="20" t="s">
        <v>17</v>
      </c>
      <c r="C14213" s="19" t="s">
        <v>53</v>
      </c>
      <c r="D14213" s="21" t="s">
        <v>54</v>
      </c>
      <c r="E14213" s="21">
        <v>380403</v>
      </c>
      <c r="F14213" s="19"/>
      <c r="G14213" s="21" t="s">
        <v>238</v>
      </c>
      <c r="H14213" s="21"/>
      <c r="I14213" s="21" t="s">
        <v>3581</v>
      </c>
      <c r="J14213" s="21">
        <v>250</v>
      </c>
      <c r="K14213" s="31">
        <v>0.71</v>
      </c>
      <c r="L14213" s="32">
        <v>178.13</v>
      </c>
      <c r="M14213" s="85">
        <v>41699</v>
      </c>
    </row>
    <row r="14214" spans="1:13">
      <c r="A14214" s="19" t="s">
        <v>16</v>
      </c>
      <c r="B14214" s="20" t="s">
        <v>17</v>
      </c>
      <c r="C14214" s="19" t="s">
        <v>53</v>
      </c>
      <c r="D14214" s="21" t="s">
        <v>54</v>
      </c>
      <c r="E14214" s="21">
        <v>380403</v>
      </c>
      <c r="F14214" s="19"/>
      <c r="G14214" s="21" t="s">
        <v>1712</v>
      </c>
      <c r="H14214" s="21"/>
      <c r="I14214" s="21" t="s">
        <v>3581</v>
      </c>
      <c r="J14214" s="21">
        <v>250</v>
      </c>
      <c r="K14214" s="31">
        <v>0.9</v>
      </c>
      <c r="L14214" s="32">
        <v>225</v>
      </c>
      <c r="M14214" s="85">
        <v>41699</v>
      </c>
    </row>
    <row r="14215" spans="1:13">
      <c r="A14215" s="19" t="s">
        <v>16</v>
      </c>
      <c r="B14215" s="20" t="s">
        <v>17</v>
      </c>
      <c r="C14215" s="19" t="s">
        <v>53</v>
      </c>
      <c r="D14215" s="21" t="s">
        <v>54</v>
      </c>
      <c r="E14215" s="21">
        <v>380403</v>
      </c>
      <c r="F14215" s="19"/>
      <c r="G14215" s="21" t="s">
        <v>5593</v>
      </c>
      <c r="H14215" s="21"/>
      <c r="I14215" s="21" t="s">
        <v>21</v>
      </c>
      <c r="J14215" s="21">
        <v>12</v>
      </c>
      <c r="K14215" s="31">
        <v>32.950000000000003</v>
      </c>
      <c r="L14215" s="32">
        <v>395.4</v>
      </c>
      <c r="M14215" s="85">
        <v>41699</v>
      </c>
    </row>
    <row r="14216" spans="1:13">
      <c r="A14216" s="19" t="s">
        <v>16</v>
      </c>
      <c r="B14216" s="20" t="s">
        <v>17</v>
      </c>
      <c r="C14216" s="19" t="s">
        <v>53</v>
      </c>
      <c r="D14216" s="21" t="s">
        <v>54</v>
      </c>
      <c r="E14216" s="21">
        <v>380403</v>
      </c>
      <c r="F14216" s="19"/>
      <c r="G14216" s="21" t="s">
        <v>5594</v>
      </c>
      <c r="H14216" s="21"/>
      <c r="I14216" s="21" t="s">
        <v>21</v>
      </c>
      <c r="J14216" s="21">
        <v>20</v>
      </c>
      <c r="K14216" s="31">
        <v>16.97</v>
      </c>
      <c r="L14216" s="32">
        <v>339.4</v>
      </c>
      <c r="M14216" s="85">
        <v>41699</v>
      </c>
    </row>
    <row r="14217" spans="1:13">
      <c r="A14217" s="19" t="s">
        <v>16</v>
      </c>
      <c r="B14217" s="20" t="s">
        <v>17</v>
      </c>
      <c r="C14217" s="19" t="s">
        <v>53</v>
      </c>
      <c r="D14217" s="21" t="s">
        <v>54</v>
      </c>
      <c r="E14217" s="21">
        <v>380403</v>
      </c>
      <c r="F14217" s="19"/>
      <c r="G14217" s="21" t="s">
        <v>158</v>
      </c>
      <c r="H14217" s="21"/>
      <c r="I14217" s="21" t="s">
        <v>21</v>
      </c>
      <c r="J14217" s="21">
        <v>60</v>
      </c>
      <c r="K14217" s="31">
        <v>2.67</v>
      </c>
      <c r="L14217" s="32">
        <v>160.19999999999999</v>
      </c>
      <c r="M14217" s="85">
        <v>41699</v>
      </c>
    </row>
    <row r="14218" spans="1:13">
      <c r="A14218" s="19" t="s">
        <v>16</v>
      </c>
      <c r="B14218" s="20" t="s">
        <v>17</v>
      </c>
      <c r="C14218" s="19" t="s">
        <v>53</v>
      </c>
      <c r="D14218" s="21" t="s">
        <v>54</v>
      </c>
      <c r="E14218" s="21">
        <v>380403</v>
      </c>
      <c r="F14218" s="19"/>
      <c r="G14218" s="21" t="s">
        <v>83</v>
      </c>
      <c r="H14218" s="21"/>
      <c r="I14218" s="21"/>
      <c r="J14218" s="21">
        <v>1</v>
      </c>
      <c r="K14218" s="31">
        <v>0</v>
      </c>
      <c r="L14218" s="32">
        <v>0</v>
      </c>
      <c r="M14218" s="85">
        <v>41699</v>
      </c>
    </row>
    <row r="14219" spans="1:13">
      <c r="A14219" s="19" t="s">
        <v>16</v>
      </c>
      <c r="B14219" s="20" t="s">
        <v>17</v>
      </c>
      <c r="C14219" s="19" t="s">
        <v>53</v>
      </c>
      <c r="D14219" s="21" t="s">
        <v>54</v>
      </c>
      <c r="E14219" s="21">
        <v>380403</v>
      </c>
      <c r="F14219" s="19"/>
      <c r="G14219" s="21" t="s">
        <v>5595</v>
      </c>
      <c r="H14219" s="21"/>
      <c r="I14219" s="21"/>
      <c r="J14219" s="21">
        <v>125</v>
      </c>
      <c r="K14219" s="31">
        <v>1.86</v>
      </c>
      <c r="L14219" s="32">
        <v>232.96</v>
      </c>
      <c r="M14219" s="85">
        <v>41699</v>
      </c>
    </row>
    <row r="14220" spans="1:13">
      <c r="A14220" s="19" t="s">
        <v>16</v>
      </c>
      <c r="B14220" s="20" t="s">
        <v>17</v>
      </c>
      <c r="C14220" s="19" t="s">
        <v>53</v>
      </c>
      <c r="D14220" s="21" t="s">
        <v>54</v>
      </c>
      <c r="E14220" s="21">
        <v>380403</v>
      </c>
      <c r="F14220" s="19"/>
      <c r="G14220" s="21" t="s">
        <v>5595</v>
      </c>
      <c r="H14220" s="21"/>
      <c r="I14220" s="21"/>
      <c r="J14220" s="21">
        <v>125</v>
      </c>
      <c r="K14220" s="31">
        <v>1.86</v>
      </c>
      <c r="L14220" s="32">
        <v>232.96</v>
      </c>
      <c r="M14220" s="85">
        <v>41699</v>
      </c>
    </row>
    <row r="14221" spans="1:13">
      <c r="A14221" s="19" t="s">
        <v>16</v>
      </c>
      <c r="B14221" s="20" t="s">
        <v>17</v>
      </c>
      <c r="C14221" s="19" t="s">
        <v>53</v>
      </c>
      <c r="D14221" s="21" t="s">
        <v>54</v>
      </c>
      <c r="E14221" s="21">
        <v>380403</v>
      </c>
      <c r="F14221" s="19"/>
      <c r="G14221" s="21" t="s">
        <v>5595</v>
      </c>
      <c r="H14221" s="21"/>
      <c r="I14221" s="21"/>
      <c r="J14221" s="21">
        <v>125</v>
      </c>
      <c r="K14221" s="31">
        <v>1.86</v>
      </c>
      <c r="L14221" s="32">
        <v>232.96</v>
      </c>
      <c r="M14221" s="85">
        <v>41699</v>
      </c>
    </row>
    <row r="14222" spans="1:13">
      <c r="A14222" s="19" t="s">
        <v>16</v>
      </c>
      <c r="B14222" s="20" t="s">
        <v>17</v>
      </c>
      <c r="C14222" s="19" t="s">
        <v>53</v>
      </c>
      <c r="D14222" s="21" t="s">
        <v>54</v>
      </c>
      <c r="E14222" s="21">
        <v>380403</v>
      </c>
      <c r="F14222" s="19"/>
      <c r="G14222" s="21" t="s">
        <v>5595</v>
      </c>
      <c r="H14222" s="21"/>
      <c r="I14222" s="21"/>
      <c r="J14222" s="21">
        <v>125</v>
      </c>
      <c r="K14222" s="31">
        <v>1.86</v>
      </c>
      <c r="L14222" s="32">
        <v>232.96</v>
      </c>
      <c r="M14222" s="85">
        <v>41699</v>
      </c>
    </row>
    <row r="14223" spans="1:13">
      <c r="A14223" s="19" t="s">
        <v>16</v>
      </c>
      <c r="B14223" s="20" t="s">
        <v>17</v>
      </c>
      <c r="C14223" s="19" t="s">
        <v>858</v>
      </c>
      <c r="D14223" s="21" t="s">
        <v>5596</v>
      </c>
      <c r="E14223" s="21">
        <v>380600</v>
      </c>
      <c r="F14223" s="19"/>
      <c r="G14223" s="21" t="s">
        <v>5597</v>
      </c>
      <c r="H14223" s="21"/>
      <c r="I14223" s="21" t="s">
        <v>21</v>
      </c>
      <c r="J14223" s="21">
        <v>2</v>
      </c>
      <c r="K14223" s="31">
        <v>47.77</v>
      </c>
      <c r="L14223" s="32">
        <v>95.54</v>
      </c>
      <c r="M14223" s="85">
        <v>41699</v>
      </c>
    </row>
    <row r="14224" spans="1:13">
      <c r="A14224" s="19" t="s">
        <v>16</v>
      </c>
      <c r="B14224" s="20" t="s">
        <v>17</v>
      </c>
      <c r="C14224" s="19" t="s">
        <v>81</v>
      </c>
      <c r="D14224" s="21" t="s">
        <v>2531</v>
      </c>
      <c r="E14224" s="21">
        <v>400000</v>
      </c>
      <c r="F14224" s="19"/>
      <c r="G14224" s="21" t="s">
        <v>20</v>
      </c>
      <c r="H14224" s="21">
        <v>6</v>
      </c>
      <c r="I14224" s="21" t="s">
        <v>21</v>
      </c>
      <c r="J14224" s="21">
        <v>96</v>
      </c>
      <c r="K14224" s="31">
        <v>0.25</v>
      </c>
      <c r="L14224" s="32">
        <v>24</v>
      </c>
      <c r="M14224" s="85">
        <v>41699</v>
      </c>
    </row>
    <row r="14225" spans="1:13">
      <c r="A14225" s="19" t="s">
        <v>16</v>
      </c>
      <c r="B14225" s="20" t="s">
        <v>17</v>
      </c>
      <c r="C14225" s="19" t="s">
        <v>81</v>
      </c>
      <c r="D14225" s="21" t="s">
        <v>2531</v>
      </c>
      <c r="E14225" s="21">
        <v>400000</v>
      </c>
      <c r="F14225" s="19"/>
      <c r="G14225" s="21" t="s">
        <v>22</v>
      </c>
      <c r="H14225" s="21">
        <v>5</v>
      </c>
      <c r="I14225" s="21" t="s">
        <v>21</v>
      </c>
      <c r="J14225" s="21">
        <v>96</v>
      </c>
      <c r="K14225" s="31">
        <v>0.25</v>
      </c>
      <c r="L14225" s="32">
        <v>24</v>
      </c>
      <c r="M14225" s="85">
        <v>41699</v>
      </c>
    </row>
    <row r="14226" spans="1:13">
      <c r="A14226" s="19" t="s">
        <v>16</v>
      </c>
      <c r="B14226" s="20" t="s">
        <v>17</v>
      </c>
      <c r="C14226" s="19" t="s">
        <v>81</v>
      </c>
      <c r="D14226" s="21" t="s">
        <v>2531</v>
      </c>
      <c r="E14226" s="21">
        <v>400000</v>
      </c>
      <c r="F14226" s="19"/>
      <c r="G14226" s="21" t="s">
        <v>83</v>
      </c>
      <c r="H14226" s="21"/>
      <c r="I14226" s="21"/>
      <c r="J14226" s="21">
        <v>1</v>
      </c>
      <c r="K14226" s="31">
        <v>0</v>
      </c>
      <c r="L14226" s="32">
        <v>0</v>
      </c>
      <c r="M14226" s="85">
        <v>41699</v>
      </c>
    </row>
    <row r="14227" spans="1:13">
      <c r="A14227" s="19" t="s">
        <v>16</v>
      </c>
      <c r="B14227" s="20" t="s">
        <v>17</v>
      </c>
      <c r="C14227" s="19" t="s">
        <v>81</v>
      </c>
      <c r="D14227" s="21" t="s">
        <v>5598</v>
      </c>
      <c r="E14227" s="21">
        <v>400000</v>
      </c>
      <c r="F14227" s="19"/>
      <c r="G14227" s="21" t="s">
        <v>20</v>
      </c>
      <c r="H14227" s="21">
        <v>6</v>
      </c>
      <c r="I14227" s="21" t="s">
        <v>21</v>
      </c>
      <c r="J14227" s="21">
        <v>24</v>
      </c>
      <c r="K14227" s="31">
        <v>0.25</v>
      </c>
      <c r="L14227" s="32">
        <v>6</v>
      </c>
      <c r="M14227" s="85">
        <v>41699</v>
      </c>
    </row>
    <row r="14228" spans="1:13">
      <c r="A14228" s="19" t="s">
        <v>16</v>
      </c>
      <c r="B14228" s="20" t="s">
        <v>17</v>
      </c>
      <c r="C14228" s="19" t="s">
        <v>81</v>
      </c>
      <c r="D14228" s="21" t="s">
        <v>5598</v>
      </c>
      <c r="E14228" s="21">
        <v>400000</v>
      </c>
      <c r="F14228" s="19"/>
      <c r="G14228" s="21" t="s">
        <v>50</v>
      </c>
      <c r="H14228" s="21">
        <v>7</v>
      </c>
      <c r="I14228" s="21" t="s">
        <v>21</v>
      </c>
      <c r="J14228" s="21">
        <v>24</v>
      </c>
      <c r="K14228" s="31">
        <v>0.61</v>
      </c>
      <c r="L14228" s="32">
        <v>14.64</v>
      </c>
      <c r="M14228" s="85">
        <v>41699</v>
      </c>
    </row>
    <row r="14229" spans="1:13">
      <c r="A14229" s="19" t="s">
        <v>16</v>
      </c>
      <c r="B14229" s="20" t="s">
        <v>17</v>
      </c>
      <c r="C14229" s="19" t="s">
        <v>81</v>
      </c>
      <c r="D14229" s="26" t="s">
        <v>5598</v>
      </c>
      <c r="E14229" s="26">
        <v>400000</v>
      </c>
      <c r="F14229" s="19"/>
      <c r="G14229" s="26" t="s">
        <v>22</v>
      </c>
      <c r="H14229" s="26">
        <v>5</v>
      </c>
      <c r="I14229" s="26" t="s">
        <v>21</v>
      </c>
      <c r="J14229" s="73" t="s">
        <v>3361</v>
      </c>
      <c r="K14229" s="41">
        <v>0.25</v>
      </c>
      <c r="L14229" s="32">
        <v>4</v>
      </c>
      <c r="M14229" s="85">
        <v>41699</v>
      </c>
    </row>
    <row r="14230" spans="1:13">
      <c r="A14230" s="19" t="s">
        <v>16</v>
      </c>
      <c r="B14230" s="20" t="s">
        <v>17</v>
      </c>
      <c r="C14230" s="33" t="s">
        <v>81</v>
      </c>
      <c r="D14230" s="69" t="s">
        <v>5598</v>
      </c>
      <c r="E14230" s="69">
        <v>400000</v>
      </c>
      <c r="F14230" s="19"/>
      <c r="G14230" s="69" t="s">
        <v>5599</v>
      </c>
      <c r="H14230" s="69"/>
      <c r="I14230" s="69" t="s">
        <v>21</v>
      </c>
      <c r="J14230" s="75" t="s">
        <v>3272</v>
      </c>
      <c r="K14230" s="76">
        <v>20.149999999999999</v>
      </c>
      <c r="L14230" s="32">
        <v>20.149999999999999</v>
      </c>
      <c r="M14230" s="85">
        <v>41699</v>
      </c>
    </row>
    <row r="14231" spans="1:13">
      <c r="A14231" s="19" t="s">
        <v>16</v>
      </c>
      <c r="B14231" s="20" t="s">
        <v>17</v>
      </c>
      <c r="C14231" s="19" t="s">
        <v>81</v>
      </c>
      <c r="D14231" s="21" t="s">
        <v>86</v>
      </c>
      <c r="E14231" s="21">
        <v>400302</v>
      </c>
      <c r="F14231" s="19"/>
      <c r="G14231" s="21" t="s">
        <v>99</v>
      </c>
      <c r="H14231" s="21"/>
      <c r="I14231" s="21" t="s">
        <v>21</v>
      </c>
      <c r="J14231" s="21">
        <v>48</v>
      </c>
      <c r="K14231" s="31">
        <v>0.39</v>
      </c>
      <c r="L14231" s="32">
        <v>18.72</v>
      </c>
      <c r="M14231" s="85">
        <v>41699</v>
      </c>
    </row>
    <row r="14232" spans="1:13">
      <c r="A14232" s="19" t="s">
        <v>16</v>
      </c>
      <c r="B14232" s="20" t="s">
        <v>17</v>
      </c>
      <c r="C14232" s="19" t="s">
        <v>81</v>
      </c>
      <c r="D14232" s="21" t="s">
        <v>86</v>
      </c>
      <c r="E14232" s="21">
        <v>400302</v>
      </c>
      <c r="F14232" s="19"/>
      <c r="G14232" s="21" t="s">
        <v>78</v>
      </c>
      <c r="H14232" s="21"/>
      <c r="I14232" s="21" t="s">
        <v>21</v>
      </c>
      <c r="J14232" s="21">
        <v>12</v>
      </c>
      <c r="K14232" s="31">
        <v>4.0599999999999996</v>
      </c>
      <c r="L14232" s="32">
        <v>48.72</v>
      </c>
      <c r="M14232" s="85">
        <v>41699</v>
      </c>
    </row>
    <row r="14233" spans="1:13">
      <c r="A14233" s="19" t="s">
        <v>16</v>
      </c>
      <c r="B14233" s="20" t="s">
        <v>17</v>
      </c>
      <c r="C14233" s="19" t="s">
        <v>81</v>
      </c>
      <c r="D14233" s="21" t="s">
        <v>5600</v>
      </c>
      <c r="E14233" s="21">
        <v>400403</v>
      </c>
      <c r="F14233" s="19"/>
      <c r="G14233" s="21" t="s">
        <v>20</v>
      </c>
      <c r="H14233" s="21">
        <v>6</v>
      </c>
      <c r="I14233" s="21" t="s">
        <v>21</v>
      </c>
      <c r="J14233" s="21">
        <v>40</v>
      </c>
      <c r="K14233" s="31">
        <v>0.25</v>
      </c>
      <c r="L14233" s="32">
        <v>10</v>
      </c>
      <c r="M14233" s="85">
        <v>41699</v>
      </c>
    </row>
    <row r="14234" spans="1:13">
      <c r="A14234" s="19" t="s">
        <v>16</v>
      </c>
      <c r="B14234" s="20" t="s">
        <v>17</v>
      </c>
      <c r="C14234" s="19" t="s">
        <v>112</v>
      </c>
      <c r="D14234" s="26" t="s">
        <v>115</v>
      </c>
      <c r="E14234" s="26">
        <v>550470</v>
      </c>
      <c r="F14234" s="19"/>
      <c r="G14234" s="26" t="s">
        <v>160</v>
      </c>
      <c r="H14234" s="26">
        <v>22</v>
      </c>
      <c r="I14234" s="26" t="s">
        <v>21</v>
      </c>
      <c r="J14234" s="73" t="s">
        <v>773</v>
      </c>
      <c r="K14234" s="41">
        <v>4.24</v>
      </c>
      <c r="L14234" s="32">
        <v>42.4</v>
      </c>
      <c r="M14234" s="85">
        <v>41699</v>
      </c>
    </row>
    <row r="14235" spans="1:13">
      <c r="A14235" s="19" t="s">
        <v>16</v>
      </c>
      <c r="B14235" s="20" t="s">
        <v>17</v>
      </c>
      <c r="C14235" s="19" t="s">
        <v>112</v>
      </c>
      <c r="D14235" s="26" t="s">
        <v>115</v>
      </c>
      <c r="E14235" s="26">
        <v>550470</v>
      </c>
      <c r="F14235" s="19"/>
      <c r="G14235" s="26" t="s">
        <v>5274</v>
      </c>
      <c r="H14235" s="26">
        <v>53</v>
      </c>
      <c r="I14235" s="26" t="s">
        <v>21</v>
      </c>
      <c r="J14235" s="73" t="s">
        <v>773</v>
      </c>
      <c r="K14235" s="41">
        <v>4.0199999999999996</v>
      </c>
      <c r="L14235" s="32">
        <v>40.200000000000003</v>
      </c>
      <c r="M14235" s="85">
        <v>41699</v>
      </c>
    </row>
    <row r="14236" spans="1:13">
      <c r="A14236" s="19" t="s">
        <v>16</v>
      </c>
      <c r="B14236" s="20" t="s">
        <v>17</v>
      </c>
      <c r="C14236" s="19" t="s">
        <v>112</v>
      </c>
      <c r="D14236" s="26" t="s">
        <v>115</v>
      </c>
      <c r="E14236" s="26">
        <v>550470</v>
      </c>
      <c r="F14236" s="19"/>
      <c r="G14236" s="26" t="s">
        <v>1536</v>
      </c>
      <c r="H14236" s="26"/>
      <c r="I14236" s="26" t="s">
        <v>21</v>
      </c>
      <c r="J14236" s="73" t="s">
        <v>3266</v>
      </c>
      <c r="K14236" s="41">
        <v>2.1800000000000002</v>
      </c>
      <c r="L14236" s="32">
        <v>13.08</v>
      </c>
      <c r="M14236" s="85">
        <v>41699</v>
      </c>
    </row>
    <row r="14237" spans="1:13">
      <c r="A14237" s="19" t="s">
        <v>16</v>
      </c>
      <c r="B14237" s="20" t="s">
        <v>17</v>
      </c>
      <c r="C14237" s="19" t="s">
        <v>112</v>
      </c>
      <c r="D14237" s="26" t="s">
        <v>115</v>
      </c>
      <c r="E14237" s="26">
        <v>550470</v>
      </c>
      <c r="F14237" s="19"/>
      <c r="G14237" s="26" t="s">
        <v>189</v>
      </c>
      <c r="H14237" s="26"/>
      <c r="I14237" s="26" t="s">
        <v>21</v>
      </c>
      <c r="J14237" s="73" t="s">
        <v>3267</v>
      </c>
      <c r="K14237" s="41">
        <v>2.04</v>
      </c>
      <c r="L14237" s="32">
        <v>122.4</v>
      </c>
      <c r="M14237" s="85">
        <v>41699</v>
      </c>
    </row>
    <row r="14238" spans="1:13">
      <c r="A14238" s="19" t="s">
        <v>16</v>
      </c>
      <c r="B14238" s="20" t="s">
        <v>17</v>
      </c>
      <c r="C14238" s="19" t="s">
        <v>112</v>
      </c>
      <c r="D14238" s="26" t="s">
        <v>115</v>
      </c>
      <c r="E14238" s="26">
        <v>550470</v>
      </c>
      <c r="F14238" s="19"/>
      <c r="G14238" s="26" t="s">
        <v>116</v>
      </c>
      <c r="H14238" s="26"/>
      <c r="I14238" s="26" t="s">
        <v>21</v>
      </c>
      <c r="J14238" s="73" t="s">
        <v>2482</v>
      </c>
      <c r="K14238" s="41">
        <v>4.8600000000000003</v>
      </c>
      <c r="L14238" s="32">
        <v>116.64</v>
      </c>
      <c r="M14238" s="85">
        <v>41699</v>
      </c>
    </row>
    <row r="14239" spans="1:13">
      <c r="A14239" s="19" t="s">
        <v>16</v>
      </c>
      <c r="B14239" s="20" t="s">
        <v>17</v>
      </c>
      <c r="C14239" s="19" t="s">
        <v>112</v>
      </c>
      <c r="D14239" s="26" t="s">
        <v>115</v>
      </c>
      <c r="E14239" s="26">
        <v>550470</v>
      </c>
      <c r="F14239" s="19"/>
      <c r="G14239" s="26" t="s">
        <v>5601</v>
      </c>
      <c r="H14239" s="26"/>
      <c r="I14239" s="26" t="s">
        <v>21</v>
      </c>
      <c r="J14239" s="73" t="s">
        <v>3266</v>
      </c>
      <c r="K14239" s="41">
        <v>2.27</v>
      </c>
      <c r="L14239" s="32">
        <v>13.62</v>
      </c>
      <c r="M14239" s="85">
        <v>41699</v>
      </c>
    </row>
    <row r="14240" spans="1:13">
      <c r="A14240" s="19" t="s">
        <v>16</v>
      </c>
      <c r="B14240" s="20" t="s">
        <v>17</v>
      </c>
      <c r="C14240" s="19" t="s">
        <v>112</v>
      </c>
      <c r="D14240" s="26" t="s">
        <v>4437</v>
      </c>
      <c r="E14240" s="26">
        <v>550470</v>
      </c>
      <c r="F14240" s="19"/>
      <c r="G14240" s="26" t="s">
        <v>97</v>
      </c>
      <c r="H14240" s="26"/>
      <c r="I14240" s="26"/>
      <c r="J14240" s="73" t="s">
        <v>3272</v>
      </c>
      <c r="K14240" s="41">
        <v>0</v>
      </c>
      <c r="L14240" s="32">
        <v>0</v>
      </c>
      <c r="M14240" s="85">
        <v>41699</v>
      </c>
    </row>
    <row r="14241" spans="1:13">
      <c r="A14241" s="19" t="s">
        <v>16</v>
      </c>
      <c r="B14241" s="20" t="s">
        <v>17</v>
      </c>
      <c r="C14241" s="19" t="s">
        <v>112</v>
      </c>
      <c r="D14241" s="26" t="s">
        <v>4437</v>
      </c>
      <c r="E14241" s="26">
        <v>550470</v>
      </c>
      <c r="F14241" s="19"/>
      <c r="G14241" s="26" t="s">
        <v>97</v>
      </c>
      <c r="H14241" s="26"/>
      <c r="I14241" s="26"/>
      <c r="J14241" s="73" t="s">
        <v>3272</v>
      </c>
      <c r="K14241" s="41">
        <v>0</v>
      </c>
      <c r="L14241" s="32">
        <v>0</v>
      </c>
      <c r="M14241" s="85">
        <v>41699</v>
      </c>
    </row>
    <row r="14242" spans="1:13">
      <c r="A14242" s="19" t="s">
        <v>16</v>
      </c>
      <c r="B14242" s="20" t="s">
        <v>17</v>
      </c>
      <c r="C14242" s="19" t="s">
        <v>112</v>
      </c>
      <c r="D14242" s="26" t="s">
        <v>4437</v>
      </c>
      <c r="E14242" s="26">
        <v>550470</v>
      </c>
      <c r="F14242" s="19"/>
      <c r="G14242" s="26" t="s">
        <v>5602</v>
      </c>
      <c r="H14242" s="26"/>
      <c r="I14242" s="26" t="s">
        <v>21</v>
      </c>
      <c r="J14242" s="73" t="s">
        <v>3272</v>
      </c>
      <c r="K14242" s="41">
        <v>15</v>
      </c>
      <c r="L14242" s="32">
        <v>115</v>
      </c>
      <c r="M14242" s="85">
        <v>41699</v>
      </c>
    </row>
    <row r="14243" spans="1:13">
      <c r="A14243" s="19" t="s">
        <v>16</v>
      </c>
      <c r="B14243" s="20" t="s">
        <v>17</v>
      </c>
      <c r="C14243" s="19" t="s">
        <v>112</v>
      </c>
      <c r="D14243" s="26" t="s">
        <v>4437</v>
      </c>
      <c r="E14243" s="26">
        <v>550470</v>
      </c>
      <c r="F14243" s="19"/>
      <c r="G14243" s="26" t="s">
        <v>5603</v>
      </c>
      <c r="H14243" s="26"/>
      <c r="I14243" s="26" t="s">
        <v>21</v>
      </c>
      <c r="J14243" s="73" t="s">
        <v>3272</v>
      </c>
      <c r="K14243" s="41">
        <v>15</v>
      </c>
      <c r="L14243" s="32">
        <v>15</v>
      </c>
      <c r="M14243" s="85">
        <v>41699</v>
      </c>
    </row>
    <row r="14244" spans="1:13">
      <c r="A14244" s="19" t="s">
        <v>16</v>
      </c>
      <c r="B14244" s="20" t="s">
        <v>17</v>
      </c>
      <c r="C14244" s="19" t="s">
        <v>112</v>
      </c>
      <c r="D14244" s="26" t="s">
        <v>4437</v>
      </c>
      <c r="E14244" s="26">
        <v>550470</v>
      </c>
      <c r="F14244" s="19"/>
      <c r="G14244" s="26" t="s">
        <v>5604</v>
      </c>
      <c r="H14244" s="26"/>
      <c r="I14244" s="26" t="s">
        <v>21</v>
      </c>
      <c r="J14244" s="73" t="s">
        <v>3272</v>
      </c>
      <c r="K14244" s="41">
        <v>95</v>
      </c>
      <c r="L14244" s="32">
        <v>95</v>
      </c>
      <c r="M14244" s="85">
        <v>41699</v>
      </c>
    </row>
    <row r="14245" spans="1:13">
      <c r="A14245" s="19" t="s">
        <v>16</v>
      </c>
      <c r="B14245" s="20" t="s">
        <v>17</v>
      </c>
      <c r="C14245" s="19" t="s">
        <v>112</v>
      </c>
      <c r="D14245" s="26" t="s">
        <v>4437</v>
      </c>
      <c r="E14245" s="26">
        <v>550470</v>
      </c>
      <c r="F14245" s="19"/>
      <c r="G14245" s="26" t="s">
        <v>5605</v>
      </c>
      <c r="H14245" s="26"/>
      <c r="I14245" s="26" t="s">
        <v>21</v>
      </c>
      <c r="J14245" s="73" t="s">
        <v>3282</v>
      </c>
      <c r="K14245" s="41">
        <v>43</v>
      </c>
      <c r="L14245" s="32">
        <v>2150</v>
      </c>
      <c r="M14245" s="85">
        <v>41699</v>
      </c>
    </row>
    <row r="14246" spans="1:13">
      <c r="A14246" s="19" t="s">
        <v>16</v>
      </c>
      <c r="B14246" s="20" t="s">
        <v>17</v>
      </c>
      <c r="C14246" s="19" t="s">
        <v>135</v>
      </c>
      <c r="D14246" s="26" t="s">
        <v>136</v>
      </c>
      <c r="E14246" s="26">
        <v>750201</v>
      </c>
      <c r="F14246" s="19"/>
      <c r="G14246" s="26" t="s">
        <v>1782</v>
      </c>
      <c r="H14246" s="26">
        <v>51</v>
      </c>
      <c r="I14246" s="26" t="s">
        <v>3581</v>
      </c>
      <c r="J14246" s="73" t="s">
        <v>3276</v>
      </c>
      <c r="K14246" s="41">
        <v>0.63</v>
      </c>
      <c r="L14246" s="32">
        <v>12.62</v>
      </c>
      <c r="M14246" s="85">
        <v>41699</v>
      </c>
    </row>
    <row r="14247" spans="1:13">
      <c r="A14247" s="19" t="s">
        <v>16</v>
      </c>
      <c r="B14247" s="20" t="s">
        <v>17</v>
      </c>
      <c r="C14247" s="19" t="s">
        <v>135</v>
      </c>
      <c r="D14247" s="26" t="s">
        <v>136</v>
      </c>
      <c r="E14247" s="26">
        <v>750201</v>
      </c>
      <c r="F14247" s="19"/>
      <c r="G14247" s="26" t="s">
        <v>5606</v>
      </c>
      <c r="H14247" s="26">
        <v>20</v>
      </c>
      <c r="I14247" s="26" t="s">
        <v>1409</v>
      </c>
      <c r="J14247" s="73" t="s">
        <v>3487</v>
      </c>
      <c r="K14247" s="41">
        <v>1.06</v>
      </c>
      <c r="L14247" s="32">
        <v>8.44</v>
      </c>
      <c r="M14247" s="85">
        <v>41699</v>
      </c>
    </row>
    <row r="14248" spans="1:13">
      <c r="A14248" s="19" t="s">
        <v>16</v>
      </c>
      <c r="B14248" s="20" t="s">
        <v>17</v>
      </c>
      <c r="C14248" s="19" t="s">
        <v>84</v>
      </c>
      <c r="D14248" s="26" t="s">
        <v>5114</v>
      </c>
      <c r="E14248" s="26">
        <v>760101</v>
      </c>
      <c r="F14248" s="19"/>
      <c r="G14248" s="26" t="s">
        <v>5279</v>
      </c>
      <c r="H14248" s="26">
        <v>26</v>
      </c>
      <c r="I14248" s="26" t="s">
        <v>21</v>
      </c>
      <c r="J14248" s="73" t="s">
        <v>3275</v>
      </c>
      <c r="K14248" s="41">
        <v>46.91</v>
      </c>
      <c r="L14248" s="32">
        <v>140.72999999999999</v>
      </c>
      <c r="M14248" s="85">
        <v>41699</v>
      </c>
    </row>
    <row r="14249" spans="1:13">
      <c r="A14249" s="19" t="s">
        <v>16</v>
      </c>
      <c r="B14249" s="20" t="s">
        <v>17</v>
      </c>
      <c r="C14249" s="19" t="s">
        <v>84</v>
      </c>
      <c r="D14249" s="26" t="s">
        <v>5114</v>
      </c>
      <c r="E14249" s="26">
        <v>760101</v>
      </c>
      <c r="F14249" s="19"/>
      <c r="G14249" s="26" t="s">
        <v>4861</v>
      </c>
      <c r="H14249" s="26">
        <v>26</v>
      </c>
      <c r="I14249" s="26" t="s">
        <v>21</v>
      </c>
      <c r="J14249" s="73" t="s">
        <v>3272</v>
      </c>
      <c r="K14249" s="41">
        <v>46.91</v>
      </c>
      <c r="L14249" s="32">
        <v>46.91</v>
      </c>
      <c r="M14249" s="85">
        <v>41699</v>
      </c>
    </row>
    <row r="14250" spans="1:13">
      <c r="A14250" s="19" t="s">
        <v>16</v>
      </c>
      <c r="B14250" s="20" t="s">
        <v>17</v>
      </c>
      <c r="C14250" s="26" t="s">
        <v>5121</v>
      </c>
      <c r="D14250" s="33" t="s">
        <v>156</v>
      </c>
      <c r="E14250" s="33">
        <v>900101</v>
      </c>
      <c r="F14250" s="19"/>
      <c r="G14250" s="33" t="s">
        <v>5607</v>
      </c>
      <c r="H14250" s="19">
        <v>45</v>
      </c>
      <c r="I14250" s="33" t="s">
        <v>21</v>
      </c>
      <c r="J14250" s="35" t="s">
        <v>3276</v>
      </c>
      <c r="K14250" s="36">
        <v>3.5</v>
      </c>
      <c r="L14250" s="32">
        <v>70</v>
      </c>
      <c r="M14250" s="85">
        <v>41699</v>
      </c>
    </row>
    <row r="14251" spans="1:13">
      <c r="A14251" s="19" t="s">
        <v>16</v>
      </c>
      <c r="B14251" s="20" t="s">
        <v>17</v>
      </c>
      <c r="C14251" s="26" t="s">
        <v>5121</v>
      </c>
      <c r="D14251" s="33" t="s">
        <v>156</v>
      </c>
      <c r="E14251" s="33">
        <v>900101</v>
      </c>
      <c r="F14251" s="19"/>
      <c r="G14251" s="33" t="s">
        <v>5274</v>
      </c>
      <c r="H14251" s="19">
        <v>53</v>
      </c>
      <c r="I14251" s="33" t="s">
        <v>21</v>
      </c>
      <c r="J14251" s="35" t="s">
        <v>5608</v>
      </c>
      <c r="K14251" s="36">
        <v>4.0199999999999996</v>
      </c>
      <c r="L14251" s="32">
        <v>76.38</v>
      </c>
      <c r="M14251" s="85">
        <v>41699</v>
      </c>
    </row>
    <row r="14252" spans="1:13">
      <c r="A14252" s="19" t="s">
        <v>16</v>
      </c>
      <c r="B14252" s="20" t="s">
        <v>17</v>
      </c>
      <c r="C14252" s="26" t="s">
        <v>5121</v>
      </c>
      <c r="D14252" s="33" t="s">
        <v>156</v>
      </c>
      <c r="E14252" s="33">
        <v>900101</v>
      </c>
      <c r="F14252" s="19"/>
      <c r="G14252" s="33" t="s">
        <v>157</v>
      </c>
      <c r="H14252" s="19"/>
      <c r="I14252" s="33" t="s">
        <v>21</v>
      </c>
      <c r="J14252" s="35" t="s">
        <v>3265</v>
      </c>
      <c r="K14252" s="36">
        <v>8.4700000000000006</v>
      </c>
      <c r="L14252" s="32">
        <v>101.64</v>
      </c>
      <c r="M14252" s="85">
        <v>41699</v>
      </c>
    </row>
    <row r="14253" spans="1:13">
      <c r="A14253" s="19" t="s">
        <v>16</v>
      </c>
      <c r="B14253" s="20" t="s">
        <v>17</v>
      </c>
      <c r="C14253" s="26" t="s">
        <v>5121</v>
      </c>
      <c r="D14253" s="33" t="s">
        <v>156</v>
      </c>
      <c r="E14253" s="33">
        <v>900101</v>
      </c>
      <c r="F14253" s="19"/>
      <c r="G14253" s="33" t="s">
        <v>165</v>
      </c>
      <c r="H14253" s="19"/>
      <c r="I14253" s="33" t="s">
        <v>21</v>
      </c>
      <c r="J14253" s="35" t="s">
        <v>3268</v>
      </c>
      <c r="K14253" s="36">
        <v>2.67</v>
      </c>
      <c r="L14253" s="32">
        <v>80.099999999999994</v>
      </c>
      <c r="M14253" s="85">
        <v>41699</v>
      </c>
    </row>
    <row r="14254" spans="1:13">
      <c r="A14254" s="19" t="s">
        <v>16</v>
      </c>
      <c r="B14254" s="20" t="s">
        <v>17</v>
      </c>
      <c r="C14254" s="26" t="s">
        <v>5121</v>
      </c>
      <c r="D14254" s="33" t="s">
        <v>156</v>
      </c>
      <c r="E14254" s="33">
        <v>900101</v>
      </c>
      <c r="F14254" s="19"/>
      <c r="G14254" s="33" t="s">
        <v>312</v>
      </c>
      <c r="H14254" s="19"/>
      <c r="I14254" s="33" t="s">
        <v>21</v>
      </c>
      <c r="J14254" s="35" t="s">
        <v>3268</v>
      </c>
      <c r="K14254" s="36">
        <v>1.59</v>
      </c>
      <c r="L14254" s="32">
        <v>47.7</v>
      </c>
      <c r="M14254" s="85">
        <v>41699</v>
      </c>
    </row>
    <row r="14255" spans="1:13">
      <c r="A14255" s="19" t="s">
        <v>16</v>
      </c>
      <c r="B14255" s="20" t="s">
        <v>17</v>
      </c>
      <c r="C14255" s="19" t="s">
        <v>5121</v>
      </c>
      <c r="D14255" s="26" t="s">
        <v>159</v>
      </c>
      <c r="E14255" s="26">
        <v>900101</v>
      </c>
      <c r="F14255" s="19"/>
      <c r="G14255" s="26" t="s">
        <v>639</v>
      </c>
      <c r="H14255" s="26">
        <v>21</v>
      </c>
      <c r="I14255" s="26" t="s">
        <v>21</v>
      </c>
      <c r="J14255" s="73" t="s">
        <v>3276</v>
      </c>
      <c r="K14255" s="41">
        <v>4.3099999999999996</v>
      </c>
      <c r="L14255" s="32">
        <v>86.2</v>
      </c>
      <c r="M14255" s="85">
        <v>41699</v>
      </c>
    </row>
    <row r="14256" spans="1:13">
      <c r="A14256" s="19" t="s">
        <v>16</v>
      </c>
      <c r="B14256" s="20" t="s">
        <v>17</v>
      </c>
      <c r="C14256" s="19" t="s">
        <v>5121</v>
      </c>
      <c r="D14256" s="26" t="s">
        <v>159</v>
      </c>
      <c r="E14256" s="26">
        <v>900101</v>
      </c>
      <c r="F14256" s="19"/>
      <c r="G14256" s="26" t="s">
        <v>168</v>
      </c>
      <c r="H14256" s="26">
        <v>51</v>
      </c>
      <c r="I14256" s="26" t="s">
        <v>21</v>
      </c>
      <c r="J14256" s="73" t="s">
        <v>3268</v>
      </c>
      <c r="K14256" s="41">
        <v>3.48</v>
      </c>
      <c r="L14256" s="32">
        <v>104.4</v>
      </c>
      <c r="M14256" s="85">
        <v>41699</v>
      </c>
    </row>
    <row r="14257" spans="1:13">
      <c r="A14257" s="19" t="s">
        <v>16</v>
      </c>
      <c r="B14257" s="20" t="s">
        <v>17</v>
      </c>
      <c r="C14257" s="19" t="s">
        <v>5121</v>
      </c>
      <c r="D14257" s="26" t="s">
        <v>159</v>
      </c>
      <c r="E14257" s="26">
        <v>900101</v>
      </c>
      <c r="F14257" s="19"/>
      <c r="G14257" s="26" t="s">
        <v>5274</v>
      </c>
      <c r="H14257" s="26">
        <v>53</v>
      </c>
      <c r="I14257" s="26" t="s">
        <v>21</v>
      </c>
      <c r="J14257" s="73" t="s">
        <v>3268</v>
      </c>
      <c r="K14257" s="41">
        <v>4.0199999999999996</v>
      </c>
      <c r="L14257" s="32">
        <v>120.6</v>
      </c>
      <c r="M14257" s="85">
        <v>41699</v>
      </c>
    </row>
    <row r="14258" spans="1:13">
      <c r="A14258" s="19" t="s">
        <v>16</v>
      </c>
      <c r="B14258" s="20" t="s">
        <v>17</v>
      </c>
      <c r="C14258" s="19" t="s">
        <v>5121</v>
      </c>
      <c r="D14258" s="26" t="s">
        <v>159</v>
      </c>
      <c r="E14258" s="26">
        <v>900101</v>
      </c>
      <c r="F14258" s="19"/>
      <c r="G14258" s="26" t="s">
        <v>126</v>
      </c>
      <c r="H14258" s="26">
        <v>71</v>
      </c>
      <c r="I14258" s="26" t="s">
        <v>21</v>
      </c>
      <c r="J14258" s="73" t="s">
        <v>3268</v>
      </c>
      <c r="K14258" s="41">
        <v>4.92</v>
      </c>
      <c r="L14258" s="32">
        <v>147.6</v>
      </c>
      <c r="M14258" s="85">
        <v>41699</v>
      </c>
    </row>
    <row r="14259" spans="1:13">
      <c r="A14259" s="19" t="s">
        <v>16</v>
      </c>
      <c r="B14259" s="20" t="s">
        <v>17</v>
      </c>
      <c r="C14259" s="19" t="s">
        <v>5121</v>
      </c>
      <c r="D14259" s="26" t="s">
        <v>159</v>
      </c>
      <c r="E14259" s="26">
        <v>900101</v>
      </c>
      <c r="F14259" s="19"/>
      <c r="G14259" s="26" t="s">
        <v>5609</v>
      </c>
      <c r="H14259" s="26">
        <v>2</v>
      </c>
      <c r="I14259" s="26" t="s">
        <v>21</v>
      </c>
      <c r="J14259" s="73" t="s">
        <v>3272</v>
      </c>
      <c r="K14259" s="41">
        <v>67</v>
      </c>
      <c r="L14259" s="32">
        <v>467</v>
      </c>
      <c r="M14259" s="85">
        <v>41699</v>
      </c>
    </row>
    <row r="14260" spans="1:13">
      <c r="A14260" s="19" t="s">
        <v>16</v>
      </c>
      <c r="B14260" s="20" t="s">
        <v>17</v>
      </c>
      <c r="C14260" s="19" t="s">
        <v>5121</v>
      </c>
      <c r="D14260" s="26" t="s">
        <v>159</v>
      </c>
      <c r="E14260" s="26">
        <v>900101</v>
      </c>
      <c r="F14260" s="19"/>
      <c r="G14260" s="26" t="s">
        <v>5610</v>
      </c>
      <c r="H14260" s="26">
        <v>2</v>
      </c>
      <c r="I14260" s="26" t="s">
        <v>21</v>
      </c>
      <c r="J14260" s="73" t="s">
        <v>3272</v>
      </c>
      <c r="K14260" s="41">
        <v>8</v>
      </c>
      <c r="L14260" s="32">
        <v>108</v>
      </c>
      <c r="M14260" s="85">
        <v>41699</v>
      </c>
    </row>
    <row r="14261" spans="1:13">
      <c r="A14261" s="19" t="s">
        <v>16</v>
      </c>
      <c r="B14261" s="20" t="s">
        <v>17</v>
      </c>
      <c r="C14261" s="33" t="s">
        <v>5121</v>
      </c>
      <c r="D14261" s="26" t="s">
        <v>159</v>
      </c>
      <c r="E14261" s="26">
        <v>900101</v>
      </c>
      <c r="F14261" s="19"/>
      <c r="G14261" s="26" t="s">
        <v>1530</v>
      </c>
      <c r="H14261" s="26"/>
      <c r="I14261" s="26" t="s">
        <v>21</v>
      </c>
      <c r="J14261" s="73" t="s">
        <v>773</v>
      </c>
      <c r="K14261" s="41">
        <v>4.99</v>
      </c>
      <c r="L14261" s="32">
        <v>49.9</v>
      </c>
      <c r="M14261" s="85">
        <v>41699</v>
      </c>
    </row>
    <row r="14262" spans="1:13">
      <c r="A14262" s="19" t="s">
        <v>16</v>
      </c>
      <c r="B14262" s="20" t="s">
        <v>17</v>
      </c>
      <c r="C14262" s="33" t="s">
        <v>5121</v>
      </c>
      <c r="D14262" s="26" t="s">
        <v>159</v>
      </c>
      <c r="E14262" s="26">
        <v>900101</v>
      </c>
      <c r="F14262" s="19"/>
      <c r="G14262" s="26" t="s">
        <v>3264</v>
      </c>
      <c r="H14262" s="26"/>
      <c r="I14262" s="26" t="s">
        <v>21</v>
      </c>
      <c r="J14262" s="73" t="s">
        <v>2482</v>
      </c>
      <c r="K14262" s="41">
        <v>15.15</v>
      </c>
      <c r="L14262" s="32">
        <v>363.6</v>
      </c>
      <c r="M14262" s="85">
        <v>41699</v>
      </c>
    </row>
    <row r="14263" spans="1:13">
      <c r="A14263" s="19" t="s">
        <v>16</v>
      </c>
      <c r="B14263" s="20" t="s">
        <v>17</v>
      </c>
      <c r="C14263" s="26" t="s">
        <v>5121</v>
      </c>
      <c r="D14263" s="26" t="s">
        <v>159</v>
      </c>
      <c r="E14263" s="26">
        <v>900101</v>
      </c>
      <c r="F14263" s="19"/>
      <c r="G14263" s="26" t="s">
        <v>162</v>
      </c>
      <c r="H14263" s="26"/>
      <c r="I14263" s="26" t="s">
        <v>21</v>
      </c>
      <c r="J14263" s="73" t="s">
        <v>3285</v>
      </c>
      <c r="K14263" s="41">
        <v>1.21</v>
      </c>
      <c r="L14263" s="32">
        <v>43.56</v>
      </c>
      <c r="M14263" s="85">
        <v>41699</v>
      </c>
    </row>
    <row r="14264" spans="1:13">
      <c r="A14264" s="19" t="s">
        <v>16</v>
      </c>
      <c r="B14264" s="20" t="s">
        <v>17</v>
      </c>
      <c r="C14264" s="26" t="s">
        <v>5121</v>
      </c>
      <c r="D14264" s="26" t="s">
        <v>159</v>
      </c>
      <c r="E14264" s="26">
        <v>900101</v>
      </c>
      <c r="F14264" s="19"/>
      <c r="G14264" s="26" t="s">
        <v>1537</v>
      </c>
      <c r="H14264" s="26"/>
      <c r="I14264" s="26" t="s">
        <v>21</v>
      </c>
      <c r="J14264" s="73" t="s">
        <v>3265</v>
      </c>
      <c r="K14264" s="41">
        <v>5.23</v>
      </c>
      <c r="L14264" s="32">
        <v>62.76</v>
      </c>
      <c r="M14264" s="85">
        <v>41699</v>
      </c>
    </row>
    <row r="14265" spans="1:13">
      <c r="A14265" s="19" t="s">
        <v>16</v>
      </c>
      <c r="B14265" s="20" t="s">
        <v>17</v>
      </c>
      <c r="C14265" s="26" t="s">
        <v>5121</v>
      </c>
      <c r="D14265" s="26" t="s">
        <v>159</v>
      </c>
      <c r="E14265" s="26">
        <v>900101</v>
      </c>
      <c r="F14265" s="19"/>
      <c r="G14265" s="26" t="s">
        <v>157</v>
      </c>
      <c r="H14265" s="26"/>
      <c r="I14265" s="26" t="s">
        <v>21</v>
      </c>
      <c r="J14265" s="73" t="s">
        <v>3543</v>
      </c>
      <c r="K14265" s="41">
        <v>8.4700000000000006</v>
      </c>
      <c r="L14265" s="32">
        <v>211.75</v>
      </c>
      <c r="M14265" s="85">
        <v>41699</v>
      </c>
    </row>
    <row r="14266" spans="1:13">
      <c r="A14266" s="19" t="s">
        <v>16</v>
      </c>
      <c r="B14266" s="20" t="s">
        <v>17</v>
      </c>
      <c r="C14266" s="26" t="s">
        <v>5121</v>
      </c>
      <c r="D14266" s="26" t="s">
        <v>159</v>
      </c>
      <c r="E14266" s="26">
        <v>900101</v>
      </c>
      <c r="F14266" s="19"/>
      <c r="G14266" s="26" t="s">
        <v>1543</v>
      </c>
      <c r="H14266" s="26"/>
      <c r="I14266" s="26" t="s">
        <v>21</v>
      </c>
      <c r="J14266" s="73" t="s">
        <v>3341</v>
      </c>
      <c r="K14266" s="41">
        <v>7.78</v>
      </c>
      <c r="L14266" s="32">
        <v>116.7</v>
      </c>
      <c r="M14266" s="85">
        <v>41699</v>
      </c>
    </row>
    <row r="14267" spans="1:13">
      <c r="A14267" s="19" t="s">
        <v>16</v>
      </c>
      <c r="B14267" s="20" t="s">
        <v>17</v>
      </c>
      <c r="C14267" s="26" t="s">
        <v>5121</v>
      </c>
      <c r="D14267" s="26" t="s">
        <v>159</v>
      </c>
      <c r="E14267" s="26">
        <v>900101</v>
      </c>
      <c r="F14267" s="19"/>
      <c r="G14267" s="26" t="s">
        <v>164</v>
      </c>
      <c r="H14267" s="26"/>
      <c r="I14267" s="26" t="s">
        <v>21</v>
      </c>
      <c r="J14267" s="73" t="s">
        <v>2482</v>
      </c>
      <c r="K14267" s="41">
        <v>3.51</v>
      </c>
      <c r="L14267" s="32">
        <v>84.24</v>
      </c>
      <c r="M14267" s="85">
        <v>41699</v>
      </c>
    </row>
    <row r="14268" spans="1:13">
      <c r="A14268" s="19" t="s">
        <v>16</v>
      </c>
      <c r="B14268" s="20" t="s">
        <v>17</v>
      </c>
      <c r="C14268" s="26" t="s">
        <v>5121</v>
      </c>
      <c r="D14268" s="26" t="s">
        <v>159</v>
      </c>
      <c r="E14268" s="26">
        <v>900101</v>
      </c>
      <c r="F14268" s="19"/>
      <c r="G14268" s="26" t="s">
        <v>164</v>
      </c>
      <c r="H14268" s="26"/>
      <c r="I14268" s="26" t="s">
        <v>21</v>
      </c>
      <c r="J14268" s="73" t="s">
        <v>3463</v>
      </c>
      <c r="K14268" s="41">
        <v>3.51</v>
      </c>
      <c r="L14268" s="32">
        <v>63.18</v>
      </c>
      <c r="M14268" s="85">
        <v>41699</v>
      </c>
    </row>
    <row r="14269" spans="1:13">
      <c r="A14269" s="19" t="s">
        <v>16</v>
      </c>
      <c r="B14269" s="20" t="s">
        <v>17</v>
      </c>
      <c r="C14269" s="26" t="s">
        <v>5121</v>
      </c>
      <c r="D14269" s="26" t="s">
        <v>159</v>
      </c>
      <c r="E14269" s="26">
        <v>900101</v>
      </c>
      <c r="F14269" s="19"/>
      <c r="G14269" s="26" t="s">
        <v>5611</v>
      </c>
      <c r="H14269" s="26"/>
      <c r="I14269" s="26" t="s">
        <v>21</v>
      </c>
      <c r="J14269" s="73" t="s">
        <v>3265</v>
      </c>
      <c r="K14269" s="41">
        <v>12.85</v>
      </c>
      <c r="L14269" s="32">
        <v>154.19999999999999</v>
      </c>
      <c r="M14269" s="85">
        <v>41699</v>
      </c>
    </row>
    <row r="14270" spans="1:13">
      <c r="A14270" s="19" t="s">
        <v>16</v>
      </c>
      <c r="B14270" s="20" t="s">
        <v>17</v>
      </c>
      <c r="C14270" s="26" t="s">
        <v>5121</v>
      </c>
      <c r="D14270" s="26" t="s">
        <v>159</v>
      </c>
      <c r="E14270" s="26">
        <v>900101</v>
      </c>
      <c r="F14270" s="19"/>
      <c r="G14270" s="26" t="s">
        <v>1545</v>
      </c>
      <c r="H14270" s="26"/>
      <c r="I14270" s="26" t="s">
        <v>21</v>
      </c>
      <c r="J14270" s="73" t="s">
        <v>3268</v>
      </c>
      <c r="K14270" s="41">
        <v>2.67</v>
      </c>
      <c r="L14270" s="32">
        <v>80.099999999999994</v>
      </c>
      <c r="M14270" s="85">
        <v>41699</v>
      </c>
    </row>
    <row r="14271" spans="1:13">
      <c r="A14271" s="19" t="s">
        <v>16</v>
      </c>
      <c r="B14271" s="20" t="s">
        <v>17</v>
      </c>
      <c r="C14271" s="26" t="s">
        <v>5121</v>
      </c>
      <c r="D14271" s="26" t="s">
        <v>159</v>
      </c>
      <c r="E14271" s="26">
        <v>900101</v>
      </c>
      <c r="F14271" s="19"/>
      <c r="G14271" s="26" t="s">
        <v>166</v>
      </c>
      <c r="H14271" s="26"/>
      <c r="I14271" s="26" t="s">
        <v>21</v>
      </c>
      <c r="J14271" s="73" t="s">
        <v>3268</v>
      </c>
      <c r="K14271" s="41">
        <v>1.76</v>
      </c>
      <c r="L14271" s="32">
        <v>52.8</v>
      </c>
      <c r="M14271" s="85">
        <v>41699</v>
      </c>
    </row>
    <row r="14272" spans="1:13">
      <c r="A14272" s="19" t="s">
        <v>16</v>
      </c>
      <c r="B14272" s="20" t="s">
        <v>17</v>
      </c>
      <c r="C14272" s="26" t="s">
        <v>5121</v>
      </c>
      <c r="D14272" s="26" t="s">
        <v>159</v>
      </c>
      <c r="E14272" s="26">
        <v>900101</v>
      </c>
      <c r="F14272" s="19"/>
      <c r="G14272" s="26" t="s">
        <v>166</v>
      </c>
      <c r="H14272" s="26"/>
      <c r="I14272" s="26" t="s">
        <v>21</v>
      </c>
      <c r="J14272" s="73" t="s">
        <v>3267</v>
      </c>
      <c r="K14272" s="41">
        <v>1.76</v>
      </c>
      <c r="L14272" s="32">
        <v>105.6</v>
      </c>
      <c r="M14272" s="85">
        <v>41699</v>
      </c>
    </row>
    <row r="14273" spans="1:13">
      <c r="A14273" s="19" t="s">
        <v>16</v>
      </c>
      <c r="B14273" s="20" t="s">
        <v>17</v>
      </c>
      <c r="C14273" s="26" t="s">
        <v>5121</v>
      </c>
      <c r="D14273" s="26" t="s">
        <v>159</v>
      </c>
      <c r="E14273" s="26">
        <v>900101</v>
      </c>
      <c r="F14273" s="19"/>
      <c r="G14273" s="26" t="s">
        <v>166</v>
      </c>
      <c r="H14273" s="26"/>
      <c r="I14273" s="26" t="s">
        <v>21</v>
      </c>
      <c r="J14273" s="73" t="s">
        <v>3269</v>
      </c>
      <c r="K14273" s="41">
        <v>1.76</v>
      </c>
      <c r="L14273" s="32">
        <v>528</v>
      </c>
      <c r="M14273" s="85">
        <v>41699</v>
      </c>
    </row>
    <row r="14274" spans="1:13">
      <c r="A14274" s="19" t="s">
        <v>16</v>
      </c>
      <c r="B14274" s="20" t="s">
        <v>17</v>
      </c>
      <c r="C14274" s="26" t="s">
        <v>5121</v>
      </c>
      <c r="D14274" s="26" t="s">
        <v>159</v>
      </c>
      <c r="E14274" s="26">
        <v>900101</v>
      </c>
      <c r="F14274" s="19"/>
      <c r="G14274" s="26" t="s">
        <v>166</v>
      </c>
      <c r="H14274" s="26"/>
      <c r="I14274" s="26" t="s">
        <v>21</v>
      </c>
      <c r="J14274" s="73" t="s">
        <v>3268</v>
      </c>
      <c r="K14274" s="41">
        <v>1.76</v>
      </c>
      <c r="L14274" s="32">
        <v>52.8</v>
      </c>
      <c r="M14274" s="85">
        <v>41699</v>
      </c>
    </row>
    <row r="14275" spans="1:13">
      <c r="A14275" s="19" t="s">
        <v>16</v>
      </c>
      <c r="B14275" s="20" t="s">
        <v>17</v>
      </c>
      <c r="C14275" s="26" t="s">
        <v>5121</v>
      </c>
      <c r="D14275" s="26" t="s">
        <v>159</v>
      </c>
      <c r="E14275" s="26">
        <v>900101</v>
      </c>
      <c r="F14275" s="19"/>
      <c r="G14275" s="26" t="s">
        <v>166</v>
      </c>
      <c r="H14275" s="26"/>
      <c r="I14275" s="26" t="s">
        <v>21</v>
      </c>
      <c r="J14275" s="73" t="s">
        <v>3267</v>
      </c>
      <c r="K14275" s="41">
        <v>1.76</v>
      </c>
      <c r="L14275" s="32">
        <v>105.6</v>
      </c>
      <c r="M14275" s="85">
        <v>41699</v>
      </c>
    </row>
    <row r="14276" spans="1:13">
      <c r="A14276" s="19" t="s">
        <v>16</v>
      </c>
      <c r="B14276" s="20" t="s">
        <v>17</v>
      </c>
      <c r="C14276" s="26" t="s">
        <v>5121</v>
      </c>
      <c r="D14276" s="26" t="s">
        <v>159</v>
      </c>
      <c r="E14276" s="26">
        <v>900101</v>
      </c>
      <c r="F14276" s="19"/>
      <c r="G14276" s="26" t="s">
        <v>166</v>
      </c>
      <c r="H14276" s="26"/>
      <c r="I14276" s="26" t="s">
        <v>21</v>
      </c>
      <c r="J14276" s="73" t="s">
        <v>3267</v>
      </c>
      <c r="K14276" s="41">
        <v>1.76</v>
      </c>
      <c r="L14276" s="32">
        <v>105.6</v>
      </c>
      <c r="M14276" s="85">
        <v>41699</v>
      </c>
    </row>
    <row r="14277" spans="1:13">
      <c r="A14277" s="19" t="s">
        <v>16</v>
      </c>
      <c r="B14277" s="20" t="s">
        <v>17</v>
      </c>
      <c r="C14277" s="26" t="s">
        <v>5121</v>
      </c>
      <c r="D14277" s="26" t="s">
        <v>159</v>
      </c>
      <c r="E14277" s="26">
        <v>900101</v>
      </c>
      <c r="F14277" s="19"/>
      <c r="G14277" s="26" t="s">
        <v>83</v>
      </c>
      <c r="H14277" s="26"/>
      <c r="I14277" s="26" t="s">
        <v>21</v>
      </c>
      <c r="J14277" s="73" t="s">
        <v>3272</v>
      </c>
      <c r="K14277" s="41">
        <v>0</v>
      </c>
      <c r="L14277" s="32">
        <v>0</v>
      </c>
      <c r="M14277" s="85">
        <v>41699</v>
      </c>
    </row>
    <row r="14278" spans="1:13">
      <c r="A14278" s="19" t="s">
        <v>16</v>
      </c>
      <c r="B14278" s="20" t="s">
        <v>17</v>
      </c>
      <c r="C14278" s="26" t="s">
        <v>5121</v>
      </c>
      <c r="D14278" s="26" t="s">
        <v>159</v>
      </c>
      <c r="E14278" s="26">
        <v>900101</v>
      </c>
      <c r="F14278" s="19"/>
      <c r="G14278" s="26" t="s">
        <v>83</v>
      </c>
      <c r="H14278" s="26"/>
      <c r="I14278" s="26" t="s">
        <v>21</v>
      </c>
      <c r="J14278" s="73" t="s">
        <v>3272</v>
      </c>
      <c r="K14278" s="41">
        <v>0</v>
      </c>
      <c r="L14278" s="32">
        <v>0</v>
      </c>
      <c r="M14278" s="85">
        <v>41699</v>
      </c>
    </row>
    <row r="14279" spans="1:13">
      <c r="A14279" s="19" t="s">
        <v>16</v>
      </c>
      <c r="B14279" s="20" t="s">
        <v>17</v>
      </c>
      <c r="C14279" s="26" t="s">
        <v>5121</v>
      </c>
      <c r="D14279" s="33" t="s">
        <v>3273</v>
      </c>
      <c r="E14279" s="33">
        <v>900101</v>
      </c>
      <c r="F14279" s="19"/>
      <c r="G14279" s="33" t="s">
        <v>2692</v>
      </c>
      <c r="H14279" s="19"/>
      <c r="I14279" s="33" t="s">
        <v>21</v>
      </c>
      <c r="J14279" s="35" t="s">
        <v>3272</v>
      </c>
      <c r="K14279" s="36">
        <v>43.91</v>
      </c>
      <c r="L14279" s="32">
        <v>43.91</v>
      </c>
      <c r="M14279" s="85">
        <v>41699</v>
      </c>
    </row>
    <row r="14280" spans="1:13">
      <c r="A14280" s="19" t="s">
        <v>16</v>
      </c>
      <c r="B14280" s="20" t="s">
        <v>17</v>
      </c>
      <c r="C14280" s="26" t="s">
        <v>5121</v>
      </c>
      <c r="D14280" s="33" t="s">
        <v>3273</v>
      </c>
      <c r="E14280" s="33">
        <v>900101</v>
      </c>
      <c r="F14280" s="19"/>
      <c r="G14280" s="33" t="s">
        <v>5612</v>
      </c>
      <c r="H14280" s="19"/>
      <c r="I14280" s="33" t="s">
        <v>21</v>
      </c>
      <c r="J14280" s="35" t="s">
        <v>3272</v>
      </c>
      <c r="K14280" s="36">
        <v>56.54</v>
      </c>
      <c r="L14280" s="32">
        <v>56.54</v>
      </c>
      <c r="M14280" s="85">
        <v>41699</v>
      </c>
    </row>
    <row r="14281" spans="1:13">
      <c r="A14281" s="19" t="s">
        <v>16</v>
      </c>
      <c r="B14281" s="20" t="s">
        <v>17</v>
      </c>
      <c r="C14281" s="26" t="s">
        <v>5121</v>
      </c>
      <c r="D14281" s="33" t="s">
        <v>3273</v>
      </c>
      <c r="E14281" s="33">
        <v>900101</v>
      </c>
      <c r="F14281" s="19"/>
      <c r="G14281" s="33" t="s">
        <v>4866</v>
      </c>
      <c r="H14281" s="19"/>
      <c r="I14281" s="33" t="s">
        <v>1409</v>
      </c>
      <c r="J14281" s="35" t="s">
        <v>3341</v>
      </c>
      <c r="K14281" s="36">
        <v>5.07</v>
      </c>
      <c r="L14281" s="32">
        <v>76.05</v>
      </c>
      <c r="M14281" s="85">
        <v>41699</v>
      </c>
    </row>
    <row r="14282" spans="1:13">
      <c r="A14282" s="19" t="s">
        <v>16</v>
      </c>
      <c r="B14282" s="20" t="s">
        <v>17</v>
      </c>
      <c r="C14282" s="26" t="s">
        <v>5121</v>
      </c>
      <c r="D14282" s="26" t="s">
        <v>167</v>
      </c>
      <c r="E14282" s="26">
        <v>900101</v>
      </c>
      <c r="F14282" s="19"/>
      <c r="G14282" s="26" t="s">
        <v>1652</v>
      </c>
      <c r="H14282" s="26">
        <v>10</v>
      </c>
      <c r="I14282" s="26" t="s">
        <v>1409</v>
      </c>
      <c r="J14282" s="73" t="s">
        <v>3343</v>
      </c>
      <c r="K14282" s="41">
        <v>3.42</v>
      </c>
      <c r="L14282" s="32">
        <v>6.84</v>
      </c>
      <c r="M14282" s="85">
        <v>41699</v>
      </c>
    </row>
    <row r="14283" spans="1:13">
      <c r="A14283" s="19" t="s">
        <v>16</v>
      </c>
      <c r="B14283" s="20" t="s">
        <v>17</v>
      </c>
      <c r="C14283" s="26" t="s">
        <v>5121</v>
      </c>
      <c r="D14283" s="26" t="s">
        <v>167</v>
      </c>
      <c r="E14283" s="26">
        <v>900101</v>
      </c>
      <c r="F14283" s="19"/>
      <c r="G14283" s="26" t="s">
        <v>1488</v>
      </c>
      <c r="H14283" s="26">
        <v>35</v>
      </c>
      <c r="I14283" s="26" t="s">
        <v>3581</v>
      </c>
      <c r="J14283" s="73" t="s">
        <v>3268</v>
      </c>
      <c r="K14283" s="41">
        <v>0.48</v>
      </c>
      <c r="L14283" s="32">
        <v>14.4</v>
      </c>
      <c r="M14283" s="85">
        <v>41699</v>
      </c>
    </row>
    <row r="14284" spans="1:13">
      <c r="A14284" s="19" t="s">
        <v>16</v>
      </c>
      <c r="B14284" s="20" t="s">
        <v>17</v>
      </c>
      <c r="C14284" s="26" t="s">
        <v>5121</v>
      </c>
      <c r="D14284" s="26" t="s">
        <v>167</v>
      </c>
      <c r="E14284" s="26">
        <v>900101</v>
      </c>
      <c r="F14284" s="19"/>
      <c r="G14284" s="26" t="s">
        <v>2819</v>
      </c>
      <c r="H14284" s="26">
        <v>3</v>
      </c>
      <c r="I14284" s="26" t="s">
        <v>21</v>
      </c>
      <c r="J14284" s="73" t="s">
        <v>3272</v>
      </c>
      <c r="K14284" s="41">
        <v>15.85</v>
      </c>
      <c r="L14284" s="32">
        <v>15.85</v>
      </c>
      <c r="M14284" s="85">
        <v>41699</v>
      </c>
    </row>
    <row r="14285" spans="1:13">
      <c r="A14285" s="19" t="s">
        <v>16</v>
      </c>
      <c r="B14285" s="20" t="s">
        <v>17</v>
      </c>
      <c r="C14285" s="26" t="s">
        <v>5121</v>
      </c>
      <c r="D14285" s="26" t="s">
        <v>167</v>
      </c>
      <c r="E14285" s="26">
        <v>900101</v>
      </c>
      <c r="F14285" s="19"/>
      <c r="G14285" s="26" t="s">
        <v>5613</v>
      </c>
      <c r="H14285" s="26">
        <v>3</v>
      </c>
      <c r="I14285" s="26" t="s">
        <v>21</v>
      </c>
      <c r="J14285" s="73" t="s">
        <v>3343</v>
      </c>
      <c r="K14285" s="41">
        <v>40.21</v>
      </c>
      <c r="L14285" s="32">
        <v>80.42</v>
      </c>
      <c r="M14285" s="85">
        <v>41699</v>
      </c>
    </row>
    <row r="14286" spans="1:13">
      <c r="A14286" s="19" t="s">
        <v>16</v>
      </c>
      <c r="B14286" s="20" t="s">
        <v>17</v>
      </c>
      <c r="C14286" s="26" t="s">
        <v>5121</v>
      </c>
      <c r="D14286" s="26" t="s">
        <v>167</v>
      </c>
      <c r="E14286" s="26">
        <v>900101</v>
      </c>
      <c r="F14286" s="19"/>
      <c r="G14286" s="26" t="s">
        <v>642</v>
      </c>
      <c r="H14286" s="26">
        <v>3</v>
      </c>
      <c r="I14286" s="26" t="s">
        <v>21</v>
      </c>
      <c r="J14286" s="73" t="s">
        <v>3272</v>
      </c>
      <c r="K14286" s="41">
        <v>20.12</v>
      </c>
      <c r="L14286" s="32">
        <v>20.12</v>
      </c>
      <c r="M14286" s="85">
        <v>41699</v>
      </c>
    </row>
    <row r="14287" spans="1:13">
      <c r="A14287" s="19" t="s">
        <v>16</v>
      </c>
      <c r="B14287" s="20" t="s">
        <v>17</v>
      </c>
      <c r="C14287" s="26" t="s">
        <v>5121</v>
      </c>
      <c r="D14287" s="26" t="s">
        <v>167</v>
      </c>
      <c r="E14287" s="26">
        <v>900101</v>
      </c>
      <c r="F14287" s="19"/>
      <c r="G14287" s="26" t="s">
        <v>5614</v>
      </c>
      <c r="H14287" s="26">
        <v>3</v>
      </c>
      <c r="I14287" s="26" t="s">
        <v>21</v>
      </c>
      <c r="J14287" s="73" t="s">
        <v>3272</v>
      </c>
      <c r="K14287" s="41">
        <v>6.38</v>
      </c>
      <c r="L14287" s="32">
        <v>6.38</v>
      </c>
      <c r="M14287" s="85">
        <v>41699</v>
      </c>
    </row>
    <row r="14288" spans="1:13">
      <c r="A14288" s="19" t="s">
        <v>16</v>
      </c>
      <c r="B14288" s="20" t="s">
        <v>17</v>
      </c>
      <c r="C14288" s="26" t="s">
        <v>5121</v>
      </c>
      <c r="D14288" s="26" t="s">
        <v>167</v>
      </c>
      <c r="E14288" s="26">
        <v>900101</v>
      </c>
      <c r="F14288" s="19"/>
      <c r="G14288" s="26" t="s">
        <v>4920</v>
      </c>
      <c r="H14288" s="26">
        <v>4</v>
      </c>
      <c r="I14288" s="26" t="s">
        <v>21</v>
      </c>
      <c r="J14288" s="73" t="s">
        <v>773</v>
      </c>
      <c r="K14288" s="41">
        <v>1.24</v>
      </c>
      <c r="L14288" s="32">
        <v>12.43</v>
      </c>
      <c r="M14288" s="85">
        <v>41699</v>
      </c>
    </row>
    <row r="14289" spans="1:13">
      <c r="A14289" s="19" t="s">
        <v>16</v>
      </c>
      <c r="B14289" s="20" t="s">
        <v>17</v>
      </c>
      <c r="C14289" s="26" t="s">
        <v>5121</v>
      </c>
      <c r="D14289" s="26" t="s">
        <v>167</v>
      </c>
      <c r="E14289" s="26">
        <v>900101</v>
      </c>
      <c r="F14289" s="19"/>
      <c r="G14289" s="26" t="s">
        <v>2654</v>
      </c>
      <c r="H14289" s="26">
        <v>8</v>
      </c>
      <c r="I14289" s="26" t="s">
        <v>21</v>
      </c>
      <c r="J14289" s="73" t="s">
        <v>3272</v>
      </c>
      <c r="K14289" s="41">
        <v>5.09</v>
      </c>
      <c r="L14289" s="32">
        <v>5.09</v>
      </c>
      <c r="M14289" s="85">
        <v>41699</v>
      </c>
    </row>
    <row r="14290" spans="1:13">
      <c r="A14290" s="19" t="s">
        <v>16</v>
      </c>
      <c r="B14290" s="20" t="s">
        <v>17</v>
      </c>
      <c r="C14290" s="26" t="s">
        <v>5121</v>
      </c>
      <c r="D14290" s="26" t="s">
        <v>167</v>
      </c>
      <c r="E14290" s="26">
        <v>900101</v>
      </c>
      <c r="F14290" s="19"/>
      <c r="G14290" s="26" t="s">
        <v>1764</v>
      </c>
      <c r="H14290" s="26">
        <v>20</v>
      </c>
      <c r="I14290" s="26" t="s">
        <v>1409</v>
      </c>
      <c r="J14290" s="73" t="s">
        <v>773</v>
      </c>
      <c r="K14290" s="41">
        <v>0.62</v>
      </c>
      <c r="L14290" s="32">
        <v>6.16</v>
      </c>
      <c r="M14290" s="85">
        <v>41699</v>
      </c>
    </row>
    <row r="14291" spans="1:13">
      <c r="A14291" s="19" t="s">
        <v>16</v>
      </c>
      <c r="B14291" s="20" t="s">
        <v>17</v>
      </c>
      <c r="C14291" s="26" t="s">
        <v>5121</v>
      </c>
      <c r="D14291" s="26" t="s">
        <v>167</v>
      </c>
      <c r="E14291" s="26">
        <v>900101</v>
      </c>
      <c r="F14291" s="19"/>
      <c r="G14291" s="26" t="s">
        <v>172</v>
      </c>
      <c r="H14291" s="26">
        <v>20</v>
      </c>
      <c r="I14291" s="26" t="s">
        <v>1409</v>
      </c>
      <c r="J14291" s="73" t="s">
        <v>3272</v>
      </c>
      <c r="K14291" s="41">
        <v>1.04</v>
      </c>
      <c r="L14291" s="32">
        <v>1.04</v>
      </c>
      <c r="M14291" s="85">
        <v>41699</v>
      </c>
    </row>
    <row r="14292" spans="1:13">
      <c r="A14292" s="19" t="s">
        <v>16</v>
      </c>
      <c r="B14292" s="20" t="s">
        <v>17</v>
      </c>
      <c r="C14292" s="26" t="s">
        <v>5121</v>
      </c>
      <c r="D14292" s="26" t="s">
        <v>167</v>
      </c>
      <c r="E14292" s="26">
        <v>900101</v>
      </c>
      <c r="F14292" s="19"/>
      <c r="G14292" s="26" t="s">
        <v>172</v>
      </c>
      <c r="H14292" s="26">
        <v>20</v>
      </c>
      <c r="I14292" s="26" t="s">
        <v>1409</v>
      </c>
      <c r="J14292" s="73" t="s">
        <v>3272</v>
      </c>
      <c r="K14292" s="41">
        <v>1.04</v>
      </c>
      <c r="L14292" s="32">
        <v>1.04</v>
      </c>
      <c r="M14292" s="85">
        <v>41699</v>
      </c>
    </row>
    <row r="14293" spans="1:13">
      <c r="A14293" s="19" t="s">
        <v>16</v>
      </c>
      <c r="B14293" s="20" t="s">
        <v>17</v>
      </c>
      <c r="C14293" s="26" t="s">
        <v>5121</v>
      </c>
      <c r="D14293" s="26" t="s">
        <v>167</v>
      </c>
      <c r="E14293" s="26">
        <v>900101</v>
      </c>
      <c r="F14293" s="19"/>
      <c r="G14293" s="26" t="s">
        <v>3443</v>
      </c>
      <c r="H14293" s="26">
        <v>20</v>
      </c>
      <c r="I14293" s="26" t="s">
        <v>1409</v>
      </c>
      <c r="J14293" s="73" t="s">
        <v>3343</v>
      </c>
      <c r="K14293" s="41">
        <v>1.79</v>
      </c>
      <c r="L14293" s="32">
        <v>3.59</v>
      </c>
      <c r="M14293" s="85">
        <v>41699</v>
      </c>
    </row>
    <row r="14294" spans="1:13">
      <c r="A14294" s="19" t="s">
        <v>16</v>
      </c>
      <c r="B14294" s="20" t="s">
        <v>17</v>
      </c>
      <c r="C14294" s="26" t="s">
        <v>5121</v>
      </c>
      <c r="D14294" s="26" t="s">
        <v>167</v>
      </c>
      <c r="E14294" s="26">
        <v>900101</v>
      </c>
      <c r="F14294" s="19"/>
      <c r="G14294" s="26" t="s">
        <v>1561</v>
      </c>
      <c r="H14294" s="26">
        <v>20</v>
      </c>
      <c r="I14294" s="26" t="s">
        <v>1409</v>
      </c>
      <c r="J14294" s="73" t="s">
        <v>3266</v>
      </c>
      <c r="K14294" s="41">
        <v>0.08</v>
      </c>
      <c r="L14294" s="32">
        <v>0.5</v>
      </c>
      <c r="M14294" s="85">
        <v>41699</v>
      </c>
    </row>
    <row r="14295" spans="1:13">
      <c r="A14295" s="19" t="s">
        <v>16</v>
      </c>
      <c r="B14295" s="20" t="s">
        <v>17</v>
      </c>
      <c r="C14295" s="26" t="s">
        <v>5121</v>
      </c>
      <c r="D14295" s="26" t="s">
        <v>167</v>
      </c>
      <c r="E14295" s="26">
        <v>900101</v>
      </c>
      <c r="F14295" s="19"/>
      <c r="G14295" s="26" t="s">
        <v>1828</v>
      </c>
      <c r="H14295" s="26">
        <v>20</v>
      </c>
      <c r="I14295" s="26" t="s">
        <v>1409</v>
      </c>
      <c r="J14295" s="73" t="s">
        <v>3343</v>
      </c>
      <c r="K14295" s="41">
        <v>30.37</v>
      </c>
      <c r="L14295" s="32">
        <v>60.74</v>
      </c>
      <c r="M14295" s="85">
        <v>41699</v>
      </c>
    </row>
    <row r="14296" spans="1:13">
      <c r="A14296" s="19" t="s">
        <v>16</v>
      </c>
      <c r="B14296" s="20" t="s">
        <v>17</v>
      </c>
      <c r="C14296" s="26" t="s">
        <v>5121</v>
      </c>
      <c r="D14296" s="26" t="s">
        <v>167</v>
      </c>
      <c r="E14296" s="26">
        <v>900101</v>
      </c>
      <c r="F14296" s="19"/>
      <c r="G14296" s="26" t="s">
        <v>1787</v>
      </c>
      <c r="H14296" s="26">
        <v>20</v>
      </c>
      <c r="I14296" s="26" t="s">
        <v>1409</v>
      </c>
      <c r="J14296" s="73" t="s">
        <v>3343</v>
      </c>
      <c r="K14296" s="41">
        <v>0.08</v>
      </c>
      <c r="L14296" s="32">
        <v>0.17</v>
      </c>
      <c r="M14296" s="85">
        <v>41699</v>
      </c>
    </row>
    <row r="14297" spans="1:13">
      <c r="A14297" s="19" t="s">
        <v>16</v>
      </c>
      <c r="B14297" s="20" t="s">
        <v>17</v>
      </c>
      <c r="C14297" s="26" t="s">
        <v>5121</v>
      </c>
      <c r="D14297" s="26" t="s">
        <v>167</v>
      </c>
      <c r="E14297" s="26">
        <v>900101</v>
      </c>
      <c r="F14297" s="19"/>
      <c r="G14297" s="26" t="s">
        <v>1562</v>
      </c>
      <c r="H14297" s="26">
        <v>20</v>
      </c>
      <c r="I14297" s="26" t="s">
        <v>1409</v>
      </c>
      <c r="J14297" s="73" t="s">
        <v>3272</v>
      </c>
      <c r="K14297" s="41">
        <v>0.92</v>
      </c>
      <c r="L14297" s="32">
        <v>0.92</v>
      </c>
      <c r="M14297" s="85">
        <v>41699</v>
      </c>
    </row>
    <row r="14298" spans="1:13">
      <c r="A14298" s="19" t="s">
        <v>16</v>
      </c>
      <c r="B14298" s="20" t="s">
        <v>17</v>
      </c>
      <c r="C14298" s="26" t="s">
        <v>5121</v>
      </c>
      <c r="D14298" s="26" t="s">
        <v>167</v>
      </c>
      <c r="E14298" s="26">
        <v>900101</v>
      </c>
      <c r="F14298" s="19"/>
      <c r="G14298" s="26" t="s">
        <v>1563</v>
      </c>
      <c r="H14298" s="26">
        <v>20</v>
      </c>
      <c r="I14298" s="26" t="s">
        <v>1409</v>
      </c>
      <c r="J14298" s="73" t="s">
        <v>3272</v>
      </c>
      <c r="K14298" s="41">
        <v>7.41</v>
      </c>
      <c r="L14298" s="32">
        <v>7.41</v>
      </c>
      <c r="M14298" s="85">
        <v>41699</v>
      </c>
    </row>
    <row r="14299" spans="1:13">
      <c r="A14299" s="19" t="s">
        <v>16</v>
      </c>
      <c r="B14299" s="20" t="s">
        <v>17</v>
      </c>
      <c r="C14299" s="26" t="s">
        <v>5121</v>
      </c>
      <c r="D14299" s="26" t="s">
        <v>167</v>
      </c>
      <c r="E14299" s="26">
        <v>900101</v>
      </c>
      <c r="F14299" s="19"/>
      <c r="G14299" s="26" t="s">
        <v>5615</v>
      </c>
      <c r="H14299" s="26">
        <v>20</v>
      </c>
      <c r="I14299" s="26" t="s">
        <v>1409</v>
      </c>
      <c r="J14299" s="73" t="s">
        <v>3272</v>
      </c>
      <c r="K14299" s="41">
        <v>1.03</v>
      </c>
      <c r="L14299" s="32">
        <v>1.03</v>
      </c>
      <c r="M14299" s="85">
        <v>41699</v>
      </c>
    </row>
    <row r="14300" spans="1:13">
      <c r="A14300" s="19" t="s">
        <v>16</v>
      </c>
      <c r="B14300" s="20" t="s">
        <v>17</v>
      </c>
      <c r="C14300" s="26" t="s">
        <v>5121</v>
      </c>
      <c r="D14300" s="26" t="s">
        <v>167</v>
      </c>
      <c r="E14300" s="26">
        <v>900101</v>
      </c>
      <c r="F14300" s="19"/>
      <c r="G14300" s="26" t="s">
        <v>5615</v>
      </c>
      <c r="H14300" s="26">
        <v>20</v>
      </c>
      <c r="I14300" s="26" t="s">
        <v>1409</v>
      </c>
      <c r="J14300" s="73" t="s">
        <v>3272</v>
      </c>
      <c r="K14300" s="41">
        <v>1.03</v>
      </c>
      <c r="L14300" s="32">
        <v>1.03</v>
      </c>
      <c r="M14300" s="85">
        <v>41699</v>
      </c>
    </row>
    <row r="14301" spans="1:13">
      <c r="A14301" s="19" t="s">
        <v>16</v>
      </c>
      <c r="B14301" s="20" t="s">
        <v>17</v>
      </c>
      <c r="C14301" s="26" t="s">
        <v>5121</v>
      </c>
      <c r="D14301" s="33" t="s">
        <v>167</v>
      </c>
      <c r="E14301" s="33">
        <v>900101</v>
      </c>
      <c r="F14301" s="19"/>
      <c r="G14301" s="33" t="s">
        <v>4941</v>
      </c>
      <c r="H14301" s="19">
        <v>26</v>
      </c>
      <c r="I14301" s="33" t="s">
        <v>21</v>
      </c>
      <c r="J14301" s="35" t="s">
        <v>3470</v>
      </c>
      <c r="K14301" s="36">
        <v>46.91</v>
      </c>
      <c r="L14301" s="32">
        <v>-46.91</v>
      </c>
      <c r="M14301" s="85">
        <v>41699</v>
      </c>
    </row>
    <row r="14302" spans="1:13">
      <c r="A14302" s="19" t="s">
        <v>16</v>
      </c>
      <c r="B14302" s="20" t="s">
        <v>17</v>
      </c>
      <c r="C14302" s="26" t="s">
        <v>5121</v>
      </c>
      <c r="D14302" s="33" t="s">
        <v>167</v>
      </c>
      <c r="E14302" s="33">
        <v>900101</v>
      </c>
      <c r="F14302" s="19"/>
      <c r="G14302" s="33" t="s">
        <v>5279</v>
      </c>
      <c r="H14302" s="19">
        <v>26</v>
      </c>
      <c r="I14302" s="33" t="s">
        <v>21</v>
      </c>
      <c r="J14302" s="35" t="s">
        <v>3470</v>
      </c>
      <c r="K14302" s="36">
        <v>46.91</v>
      </c>
      <c r="L14302" s="32">
        <v>-46.91</v>
      </c>
      <c r="M14302" s="85">
        <v>41699</v>
      </c>
    </row>
    <row r="14303" spans="1:13">
      <c r="A14303" s="19" t="s">
        <v>16</v>
      </c>
      <c r="B14303" s="20" t="s">
        <v>17</v>
      </c>
      <c r="C14303" s="26" t="s">
        <v>5121</v>
      </c>
      <c r="D14303" s="33" t="s">
        <v>167</v>
      </c>
      <c r="E14303" s="33">
        <v>900101</v>
      </c>
      <c r="F14303" s="19"/>
      <c r="G14303" s="33" t="s">
        <v>436</v>
      </c>
      <c r="H14303" s="19">
        <v>34</v>
      </c>
      <c r="I14303" s="33" t="s">
        <v>21</v>
      </c>
      <c r="J14303" s="35" t="s">
        <v>3272</v>
      </c>
      <c r="K14303" s="36">
        <v>23.04</v>
      </c>
      <c r="L14303" s="32">
        <v>23.04</v>
      </c>
      <c r="M14303" s="85">
        <v>41699</v>
      </c>
    </row>
    <row r="14304" spans="1:13">
      <c r="A14304" s="19" t="s">
        <v>16</v>
      </c>
      <c r="B14304" s="20" t="s">
        <v>17</v>
      </c>
      <c r="C14304" s="26" t="s">
        <v>5121</v>
      </c>
      <c r="D14304" s="33" t="s">
        <v>167</v>
      </c>
      <c r="E14304" s="33">
        <v>900101</v>
      </c>
      <c r="F14304" s="19"/>
      <c r="G14304" s="33" t="s">
        <v>5616</v>
      </c>
      <c r="H14304" s="19">
        <v>41</v>
      </c>
      <c r="I14304" s="33" t="s">
        <v>21</v>
      </c>
      <c r="J14304" s="35" t="s">
        <v>3272</v>
      </c>
      <c r="K14304" s="36">
        <v>3.03</v>
      </c>
      <c r="L14304" s="32">
        <v>3.03</v>
      </c>
      <c r="M14304" s="85">
        <v>41699</v>
      </c>
    </row>
    <row r="14305" spans="1:13">
      <c r="A14305" s="19" t="s">
        <v>16</v>
      </c>
      <c r="B14305" s="20" t="s">
        <v>17</v>
      </c>
      <c r="C14305" s="26" t="s">
        <v>5121</v>
      </c>
      <c r="D14305" s="33" t="s">
        <v>167</v>
      </c>
      <c r="E14305" s="33">
        <v>900101</v>
      </c>
      <c r="F14305" s="19"/>
      <c r="G14305" s="33" t="s">
        <v>2790</v>
      </c>
      <c r="H14305" s="19">
        <v>49</v>
      </c>
      <c r="I14305" s="33" t="s">
        <v>21</v>
      </c>
      <c r="J14305" s="35" t="s">
        <v>3278</v>
      </c>
      <c r="K14305" s="36">
        <v>0.08</v>
      </c>
      <c r="L14305" s="32">
        <v>7.64</v>
      </c>
      <c r="M14305" s="85">
        <v>41699</v>
      </c>
    </row>
    <row r="14306" spans="1:13">
      <c r="A14306" s="19" t="s">
        <v>16</v>
      </c>
      <c r="B14306" s="20" t="s">
        <v>17</v>
      </c>
      <c r="C14306" s="26" t="s">
        <v>5121</v>
      </c>
      <c r="D14306" s="33" t="s">
        <v>167</v>
      </c>
      <c r="E14306" s="33">
        <v>900101</v>
      </c>
      <c r="F14306" s="19"/>
      <c r="G14306" s="33" t="s">
        <v>5617</v>
      </c>
      <c r="H14306" s="19"/>
      <c r="I14306" s="33" t="s">
        <v>21</v>
      </c>
      <c r="J14306" s="35" t="s">
        <v>3265</v>
      </c>
      <c r="K14306" s="36">
        <v>0.89</v>
      </c>
      <c r="L14306" s="32">
        <v>10.68</v>
      </c>
      <c r="M14306" s="85">
        <v>41699</v>
      </c>
    </row>
    <row r="14307" spans="1:13">
      <c r="A14307" s="19" t="s">
        <v>16</v>
      </c>
      <c r="B14307" s="20" t="s">
        <v>17</v>
      </c>
      <c r="C14307" s="26" t="s">
        <v>5121</v>
      </c>
      <c r="D14307" s="33" t="s">
        <v>167</v>
      </c>
      <c r="E14307" s="33">
        <v>900101</v>
      </c>
      <c r="F14307" s="19"/>
      <c r="G14307" s="33" t="s">
        <v>5618</v>
      </c>
      <c r="H14307" s="19"/>
      <c r="I14307" s="33" t="s">
        <v>21</v>
      </c>
      <c r="J14307" s="35" t="s">
        <v>3272</v>
      </c>
      <c r="K14307" s="36">
        <v>9.35</v>
      </c>
      <c r="L14307" s="32">
        <v>9.35</v>
      </c>
      <c r="M14307" s="85">
        <v>41699</v>
      </c>
    </row>
    <row r="14308" spans="1:13">
      <c r="A14308" s="19" t="s">
        <v>16</v>
      </c>
      <c r="B14308" s="20" t="s">
        <v>17</v>
      </c>
      <c r="C14308" s="26" t="s">
        <v>5121</v>
      </c>
      <c r="D14308" s="33" t="s">
        <v>167</v>
      </c>
      <c r="E14308" s="33">
        <v>900101</v>
      </c>
      <c r="F14308" s="19"/>
      <c r="G14308" s="33" t="s">
        <v>295</v>
      </c>
      <c r="H14308" s="19"/>
      <c r="I14308" s="33" t="s">
        <v>21</v>
      </c>
      <c r="J14308" s="35" t="s">
        <v>3272</v>
      </c>
      <c r="K14308" s="36">
        <v>2.09</v>
      </c>
      <c r="L14308" s="32">
        <v>2.09</v>
      </c>
      <c r="M14308" s="85">
        <v>41699</v>
      </c>
    </row>
    <row r="14309" spans="1:13">
      <c r="A14309" s="19" t="s">
        <v>16</v>
      </c>
      <c r="B14309" s="20" t="s">
        <v>17</v>
      </c>
      <c r="C14309" s="26" t="s">
        <v>5121</v>
      </c>
      <c r="D14309" s="33" t="s">
        <v>167</v>
      </c>
      <c r="E14309" s="33">
        <v>900101</v>
      </c>
      <c r="F14309" s="19"/>
      <c r="G14309" s="33" t="s">
        <v>1766</v>
      </c>
      <c r="H14309" s="19"/>
      <c r="I14309" s="33" t="s">
        <v>21</v>
      </c>
      <c r="J14309" s="35" t="s">
        <v>3265</v>
      </c>
      <c r="K14309" s="36">
        <v>38.68</v>
      </c>
      <c r="L14309" s="32">
        <v>464.16</v>
      </c>
      <c r="M14309" s="85">
        <v>41699</v>
      </c>
    </row>
    <row r="14310" spans="1:13">
      <c r="A14310" s="19" t="s">
        <v>16</v>
      </c>
      <c r="B14310" s="20" t="s">
        <v>17</v>
      </c>
      <c r="C14310" s="26" t="s">
        <v>5121</v>
      </c>
      <c r="D14310" s="33" t="s">
        <v>167</v>
      </c>
      <c r="E14310" s="33">
        <v>900101</v>
      </c>
      <c r="F14310" s="19"/>
      <c r="G14310" s="33" t="s">
        <v>1537</v>
      </c>
      <c r="H14310" s="19"/>
      <c r="I14310" s="33" t="s">
        <v>21</v>
      </c>
      <c r="J14310" s="35" t="s">
        <v>773</v>
      </c>
      <c r="K14310" s="36">
        <v>5.23</v>
      </c>
      <c r="L14310" s="32">
        <v>52.3</v>
      </c>
      <c r="M14310" s="85">
        <v>41699</v>
      </c>
    </row>
    <row r="14311" spans="1:13">
      <c r="A14311" s="19" t="s">
        <v>16</v>
      </c>
      <c r="B14311" s="20" t="s">
        <v>17</v>
      </c>
      <c r="C14311" s="26" t="s">
        <v>5121</v>
      </c>
      <c r="D14311" s="33" t="s">
        <v>167</v>
      </c>
      <c r="E14311" s="33">
        <v>900101</v>
      </c>
      <c r="F14311" s="19"/>
      <c r="G14311" s="33" t="s">
        <v>1537</v>
      </c>
      <c r="H14311" s="19"/>
      <c r="I14311" s="33" t="s">
        <v>21</v>
      </c>
      <c r="J14311" s="35" t="s">
        <v>3697</v>
      </c>
      <c r="K14311" s="36">
        <v>5.23</v>
      </c>
      <c r="L14311" s="32">
        <v>73.22</v>
      </c>
      <c r="M14311" s="85">
        <v>41699</v>
      </c>
    </row>
    <row r="14312" spans="1:13">
      <c r="A14312" s="19" t="s">
        <v>16</v>
      </c>
      <c r="B14312" s="20" t="s">
        <v>17</v>
      </c>
      <c r="C14312" s="26" t="s">
        <v>5121</v>
      </c>
      <c r="D14312" s="33" t="s">
        <v>167</v>
      </c>
      <c r="E14312" s="33">
        <v>900101</v>
      </c>
      <c r="F14312" s="19"/>
      <c r="G14312" s="33" t="s">
        <v>5619</v>
      </c>
      <c r="H14312" s="19"/>
      <c r="I14312" s="33" t="s">
        <v>21</v>
      </c>
      <c r="J14312" s="35" t="s">
        <v>3272</v>
      </c>
      <c r="K14312" s="36">
        <v>28.97</v>
      </c>
      <c r="L14312" s="32">
        <v>128.97</v>
      </c>
      <c r="M14312" s="85">
        <v>41699</v>
      </c>
    </row>
    <row r="14313" spans="1:13">
      <c r="A14313" s="19" t="s">
        <v>16</v>
      </c>
      <c r="B14313" s="20" t="s">
        <v>17</v>
      </c>
      <c r="C14313" s="26" t="s">
        <v>5121</v>
      </c>
      <c r="D14313" s="33" t="s">
        <v>167</v>
      </c>
      <c r="E14313" s="33">
        <v>900101</v>
      </c>
      <c r="F14313" s="19"/>
      <c r="G14313" s="33" t="s">
        <v>166</v>
      </c>
      <c r="H14313" s="19"/>
      <c r="I14313" s="33" t="s">
        <v>21</v>
      </c>
      <c r="J14313" s="35" t="s">
        <v>3369</v>
      </c>
      <c r="K14313" s="36">
        <v>1.76</v>
      </c>
      <c r="L14313" s="32">
        <v>316.8</v>
      </c>
      <c r="M14313" s="85">
        <v>41699</v>
      </c>
    </row>
    <row r="14314" spans="1:13">
      <c r="A14314" s="19" t="s">
        <v>16</v>
      </c>
      <c r="B14314" s="20" t="s">
        <v>17</v>
      </c>
      <c r="C14314" s="26" t="s">
        <v>5121</v>
      </c>
      <c r="D14314" s="33" t="s">
        <v>167</v>
      </c>
      <c r="E14314" s="33">
        <v>900101</v>
      </c>
      <c r="F14314" s="19"/>
      <c r="G14314" s="33" t="s">
        <v>5620</v>
      </c>
      <c r="H14314" s="19"/>
      <c r="I14314" s="33"/>
      <c r="J14314" s="35" t="s">
        <v>3265</v>
      </c>
      <c r="K14314" s="36">
        <v>38.68</v>
      </c>
      <c r="L14314" s="32">
        <v>464.16</v>
      </c>
      <c r="M14314" s="85">
        <v>41699</v>
      </c>
    </row>
    <row r="14315" spans="1:13">
      <c r="A14315" s="19" t="s">
        <v>16</v>
      </c>
      <c r="B14315" s="20" t="s">
        <v>17</v>
      </c>
      <c r="C14315" s="26" t="s">
        <v>5121</v>
      </c>
      <c r="D14315" s="33" t="s">
        <v>167</v>
      </c>
      <c r="E14315" s="33">
        <v>900101</v>
      </c>
      <c r="F14315" s="19"/>
      <c r="G14315" s="33" t="s">
        <v>5621</v>
      </c>
      <c r="H14315" s="19"/>
      <c r="I14315" s="33"/>
      <c r="J14315" s="35" t="s">
        <v>3272</v>
      </c>
      <c r="K14315" s="36">
        <v>36</v>
      </c>
      <c r="L14315" s="32">
        <v>736</v>
      </c>
      <c r="M14315" s="85">
        <v>41699</v>
      </c>
    </row>
    <row r="14316" spans="1:13">
      <c r="A14316" s="19" t="s">
        <v>16</v>
      </c>
      <c r="B14316" s="20" t="s">
        <v>17</v>
      </c>
      <c r="C14316" s="26" t="s">
        <v>5121</v>
      </c>
      <c r="D14316" s="33" t="s">
        <v>167</v>
      </c>
      <c r="E14316" s="33">
        <v>900101</v>
      </c>
      <c r="F14316" s="19"/>
      <c r="G14316" s="33" t="s">
        <v>3448</v>
      </c>
      <c r="H14316" s="19"/>
      <c r="I14316" s="33" t="s">
        <v>21</v>
      </c>
      <c r="J14316" s="35" t="s">
        <v>3272</v>
      </c>
      <c r="K14316" s="36">
        <v>20.399999999999999</v>
      </c>
      <c r="L14316" s="32">
        <v>20.399999999999999</v>
      </c>
      <c r="M14316" s="85">
        <v>41699</v>
      </c>
    </row>
    <row r="14317" spans="1:13">
      <c r="A14317" s="19" t="s">
        <v>16</v>
      </c>
      <c r="B14317" s="20" t="s">
        <v>17</v>
      </c>
      <c r="C14317" s="26" t="s">
        <v>5121</v>
      </c>
      <c r="D14317" s="33" t="s">
        <v>167</v>
      </c>
      <c r="E14317" s="33">
        <v>900101</v>
      </c>
      <c r="F14317" s="19"/>
      <c r="G14317" s="33" t="s">
        <v>2614</v>
      </c>
      <c r="H14317" s="19"/>
      <c r="I14317" s="33" t="s">
        <v>21</v>
      </c>
      <c r="J14317" s="35" t="s">
        <v>3272</v>
      </c>
      <c r="K14317" s="36">
        <v>48.49</v>
      </c>
      <c r="L14317" s="32">
        <v>48.49</v>
      </c>
      <c r="M14317" s="85">
        <v>41699</v>
      </c>
    </row>
    <row r="14318" spans="1:13">
      <c r="A14318" s="19" t="s">
        <v>16</v>
      </c>
      <c r="B14318" s="20" t="s">
        <v>17</v>
      </c>
      <c r="C14318" s="26" t="s">
        <v>5121</v>
      </c>
      <c r="D14318" s="33" t="s">
        <v>167</v>
      </c>
      <c r="E14318" s="33">
        <v>900101</v>
      </c>
      <c r="F14318" s="19"/>
      <c r="G14318" s="33" t="s">
        <v>4916</v>
      </c>
      <c r="H14318" s="19"/>
      <c r="I14318" s="33" t="s">
        <v>21</v>
      </c>
      <c r="J14318" s="35" t="s">
        <v>773</v>
      </c>
      <c r="K14318" s="36">
        <v>0.6</v>
      </c>
      <c r="L14318" s="32">
        <v>6</v>
      </c>
      <c r="M14318" s="85">
        <v>41699</v>
      </c>
    </row>
    <row r="14319" spans="1:13">
      <c r="A14319" s="19" t="s">
        <v>16</v>
      </c>
      <c r="B14319" s="20" t="s">
        <v>17</v>
      </c>
      <c r="C14319" s="26" t="s">
        <v>5121</v>
      </c>
      <c r="D14319" s="33" t="s">
        <v>193</v>
      </c>
      <c r="E14319" s="33">
        <v>900301</v>
      </c>
      <c r="F14319" s="19"/>
      <c r="G14319" s="33" t="s">
        <v>5622</v>
      </c>
      <c r="H14319" s="19">
        <v>3</v>
      </c>
      <c r="I14319" s="33" t="s">
        <v>21</v>
      </c>
      <c r="J14319" s="35" t="s">
        <v>3272</v>
      </c>
      <c r="K14319" s="36">
        <v>94.65</v>
      </c>
      <c r="L14319" s="32">
        <v>194.65</v>
      </c>
      <c r="M14319" s="85">
        <v>41699</v>
      </c>
    </row>
    <row r="14320" spans="1:13">
      <c r="A14320" s="19" t="s">
        <v>16</v>
      </c>
      <c r="B14320" s="20" t="s">
        <v>17</v>
      </c>
      <c r="C14320" s="26" t="s">
        <v>5121</v>
      </c>
      <c r="D14320" s="33" t="s">
        <v>193</v>
      </c>
      <c r="E14320" s="33">
        <v>900301</v>
      </c>
      <c r="F14320" s="19"/>
      <c r="G14320" s="33" t="s">
        <v>5623</v>
      </c>
      <c r="H14320" s="19">
        <v>14</v>
      </c>
      <c r="I14320" s="33" t="s">
        <v>21</v>
      </c>
      <c r="J14320" s="35" t="s">
        <v>3282</v>
      </c>
      <c r="K14320" s="36">
        <v>0.34</v>
      </c>
      <c r="L14320" s="32">
        <v>17.190000000000001</v>
      </c>
      <c r="M14320" s="85">
        <v>41699</v>
      </c>
    </row>
    <row r="14321" spans="1:13">
      <c r="A14321" s="19" t="s">
        <v>16</v>
      </c>
      <c r="B14321" s="20" t="s">
        <v>17</v>
      </c>
      <c r="C14321" s="26" t="s">
        <v>5121</v>
      </c>
      <c r="D14321" s="33" t="s">
        <v>193</v>
      </c>
      <c r="E14321" s="33">
        <v>900301</v>
      </c>
      <c r="F14321" s="19"/>
      <c r="G14321" s="33" t="s">
        <v>4145</v>
      </c>
      <c r="H14321" s="19">
        <v>14</v>
      </c>
      <c r="I14321" s="33" t="s">
        <v>21</v>
      </c>
      <c r="J14321" s="35" t="s">
        <v>773</v>
      </c>
      <c r="K14321" s="36">
        <v>0.54</v>
      </c>
      <c r="L14321" s="32">
        <v>5.38</v>
      </c>
      <c r="M14321" s="85">
        <v>41699</v>
      </c>
    </row>
    <row r="14322" spans="1:13">
      <c r="A14322" s="19" t="s">
        <v>16</v>
      </c>
      <c r="B14322" s="20" t="s">
        <v>17</v>
      </c>
      <c r="C14322" s="26" t="s">
        <v>5121</v>
      </c>
      <c r="D14322" s="33" t="s">
        <v>193</v>
      </c>
      <c r="E14322" s="33">
        <v>900301</v>
      </c>
      <c r="F14322" s="19"/>
      <c r="G14322" s="33" t="s">
        <v>4875</v>
      </c>
      <c r="H14322" s="19">
        <v>15</v>
      </c>
      <c r="I14322" s="33" t="s">
        <v>21</v>
      </c>
      <c r="J14322" s="35" t="s">
        <v>3276</v>
      </c>
      <c r="K14322" s="36">
        <v>26.98</v>
      </c>
      <c r="L14322" s="32">
        <v>539.6</v>
      </c>
      <c r="M14322" s="85">
        <v>41699</v>
      </c>
    </row>
    <row r="14323" spans="1:13">
      <c r="A14323" s="19" t="s">
        <v>16</v>
      </c>
      <c r="B14323" s="20" t="s">
        <v>17</v>
      </c>
      <c r="C14323" s="26" t="s">
        <v>5121</v>
      </c>
      <c r="D14323" s="33" t="s">
        <v>193</v>
      </c>
      <c r="E14323" s="33">
        <v>900301</v>
      </c>
      <c r="F14323" s="19"/>
      <c r="G14323" s="33" t="s">
        <v>3377</v>
      </c>
      <c r="H14323" s="19">
        <v>20</v>
      </c>
      <c r="I14323" s="33" t="s">
        <v>1409</v>
      </c>
      <c r="J14323" s="35" t="s">
        <v>3272</v>
      </c>
      <c r="K14323" s="36">
        <v>5.1100000000000003</v>
      </c>
      <c r="L14323" s="32">
        <v>5.1100000000000003</v>
      </c>
      <c r="M14323" s="85">
        <v>41699</v>
      </c>
    </row>
    <row r="14324" spans="1:13">
      <c r="A14324" s="19" t="s">
        <v>16</v>
      </c>
      <c r="B14324" s="20" t="s">
        <v>17</v>
      </c>
      <c r="C14324" s="26" t="s">
        <v>5121</v>
      </c>
      <c r="D14324" s="69" t="s">
        <v>193</v>
      </c>
      <c r="E14324" s="69">
        <v>900301</v>
      </c>
      <c r="F14324" s="19"/>
      <c r="G14324" s="69" t="s">
        <v>3328</v>
      </c>
      <c r="H14324" s="69">
        <v>25</v>
      </c>
      <c r="I14324" s="69" t="s">
        <v>21</v>
      </c>
      <c r="J14324" s="75" t="s">
        <v>3272</v>
      </c>
      <c r="K14324" s="76">
        <v>28.11</v>
      </c>
      <c r="L14324" s="32">
        <v>28.11</v>
      </c>
      <c r="M14324" s="85">
        <v>41699</v>
      </c>
    </row>
    <row r="14325" spans="1:13">
      <c r="A14325" s="19" t="s">
        <v>16</v>
      </c>
      <c r="B14325" s="20" t="s">
        <v>17</v>
      </c>
      <c r="C14325" s="26" t="s">
        <v>5121</v>
      </c>
      <c r="D14325" s="69" t="s">
        <v>193</v>
      </c>
      <c r="E14325" s="69">
        <v>900301</v>
      </c>
      <c r="F14325" s="19"/>
      <c r="G14325" s="69" t="s">
        <v>5624</v>
      </c>
      <c r="H14325" s="69">
        <v>25</v>
      </c>
      <c r="I14325" s="69" t="s">
        <v>21</v>
      </c>
      <c r="J14325" s="75" t="s">
        <v>3272</v>
      </c>
      <c r="K14325" s="76">
        <v>35.020000000000003</v>
      </c>
      <c r="L14325" s="32">
        <v>35.020000000000003</v>
      </c>
      <c r="M14325" s="85">
        <v>41699</v>
      </c>
    </row>
    <row r="14326" spans="1:13">
      <c r="A14326" s="19" t="s">
        <v>16</v>
      </c>
      <c r="B14326" s="20" t="s">
        <v>17</v>
      </c>
      <c r="C14326" s="26" t="s">
        <v>5121</v>
      </c>
      <c r="D14326" s="69" t="s">
        <v>193</v>
      </c>
      <c r="E14326" s="69">
        <v>900301</v>
      </c>
      <c r="F14326" s="19"/>
      <c r="G14326" s="69" t="s">
        <v>4976</v>
      </c>
      <c r="H14326" s="69">
        <v>25</v>
      </c>
      <c r="I14326" s="69" t="s">
        <v>21</v>
      </c>
      <c r="J14326" s="75" t="s">
        <v>3272</v>
      </c>
      <c r="K14326" s="76">
        <v>37.090000000000003</v>
      </c>
      <c r="L14326" s="32">
        <v>37.090000000000003</v>
      </c>
      <c r="M14326" s="85">
        <v>41699</v>
      </c>
    </row>
    <row r="14327" spans="1:13">
      <c r="A14327" s="19" t="s">
        <v>16</v>
      </c>
      <c r="B14327" s="20" t="s">
        <v>17</v>
      </c>
      <c r="C14327" s="26" t="s">
        <v>5121</v>
      </c>
      <c r="D14327" s="69" t="s">
        <v>193</v>
      </c>
      <c r="E14327" s="69">
        <v>900301</v>
      </c>
      <c r="F14327" s="19"/>
      <c r="G14327" s="69" t="s">
        <v>5625</v>
      </c>
      <c r="H14327" s="69">
        <v>25</v>
      </c>
      <c r="I14327" s="69" t="s">
        <v>21</v>
      </c>
      <c r="J14327" s="75" t="s">
        <v>3272</v>
      </c>
      <c r="K14327" s="76">
        <v>15.44</v>
      </c>
      <c r="L14327" s="32">
        <v>15.44</v>
      </c>
      <c r="M14327" s="85">
        <v>41699</v>
      </c>
    </row>
    <row r="14328" spans="1:13">
      <c r="A14328" s="19" t="s">
        <v>16</v>
      </c>
      <c r="B14328" s="20" t="s">
        <v>17</v>
      </c>
      <c r="C14328" s="26" t="s">
        <v>5121</v>
      </c>
      <c r="D14328" s="69" t="s">
        <v>193</v>
      </c>
      <c r="E14328" s="69">
        <v>900301</v>
      </c>
      <c r="F14328" s="19"/>
      <c r="G14328" s="69" t="s">
        <v>1765</v>
      </c>
      <c r="H14328" s="69">
        <v>34</v>
      </c>
      <c r="I14328" s="69" t="s">
        <v>21</v>
      </c>
      <c r="J14328" s="75" t="s">
        <v>3272</v>
      </c>
      <c r="K14328" s="76">
        <v>9.76</v>
      </c>
      <c r="L14328" s="32">
        <v>9.76</v>
      </c>
      <c r="M14328" s="85">
        <v>41699</v>
      </c>
    </row>
    <row r="14329" spans="1:13">
      <c r="A14329" s="19" t="s">
        <v>16</v>
      </c>
      <c r="B14329" s="20" t="s">
        <v>17</v>
      </c>
      <c r="C14329" s="26" t="s">
        <v>5121</v>
      </c>
      <c r="D14329" s="69" t="s">
        <v>193</v>
      </c>
      <c r="E14329" s="69">
        <v>900301</v>
      </c>
      <c r="F14329" s="19"/>
      <c r="G14329" s="69" t="s">
        <v>1705</v>
      </c>
      <c r="H14329" s="69">
        <v>42</v>
      </c>
      <c r="I14329" s="69" t="s">
        <v>21</v>
      </c>
      <c r="J14329" s="75" t="s">
        <v>3272</v>
      </c>
      <c r="K14329" s="76">
        <v>7.09</v>
      </c>
      <c r="L14329" s="32">
        <v>7.09</v>
      </c>
      <c r="M14329" s="85">
        <v>41699</v>
      </c>
    </row>
    <row r="14330" spans="1:13">
      <c r="A14330" s="19" t="s">
        <v>16</v>
      </c>
      <c r="B14330" s="20" t="s">
        <v>17</v>
      </c>
      <c r="C14330" s="26" t="s">
        <v>5121</v>
      </c>
      <c r="D14330" s="69" t="s">
        <v>193</v>
      </c>
      <c r="E14330" s="69">
        <v>900301</v>
      </c>
      <c r="F14330" s="19"/>
      <c r="G14330" s="69" t="s">
        <v>232</v>
      </c>
      <c r="H14330" s="69">
        <v>42</v>
      </c>
      <c r="I14330" s="69" t="s">
        <v>21</v>
      </c>
      <c r="J14330" s="75" t="s">
        <v>3343</v>
      </c>
      <c r="K14330" s="76">
        <v>1.31</v>
      </c>
      <c r="L14330" s="32">
        <v>2.61</v>
      </c>
      <c r="M14330" s="85">
        <v>41699</v>
      </c>
    </row>
    <row r="14331" spans="1:13">
      <c r="A14331" s="19" t="s">
        <v>16</v>
      </c>
      <c r="B14331" s="20" t="s">
        <v>17</v>
      </c>
      <c r="C14331" s="26" t="s">
        <v>5121</v>
      </c>
      <c r="D14331" s="69" t="s">
        <v>193</v>
      </c>
      <c r="E14331" s="69">
        <v>900301</v>
      </c>
      <c r="F14331" s="19"/>
      <c r="G14331" s="69" t="s">
        <v>4007</v>
      </c>
      <c r="H14331" s="69"/>
      <c r="I14331" s="69" t="s">
        <v>3581</v>
      </c>
      <c r="J14331" s="75" t="s">
        <v>3278</v>
      </c>
      <c r="K14331" s="76">
        <v>0.43</v>
      </c>
      <c r="L14331" s="32">
        <v>42.65</v>
      </c>
      <c r="M14331" s="85">
        <v>41699</v>
      </c>
    </row>
    <row r="14332" spans="1:13">
      <c r="A14332" s="19" t="s">
        <v>16</v>
      </c>
      <c r="B14332" s="20" t="s">
        <v>17</v>
      </c>
      <c r="C14332" s="26" t="s">
        <v>5121</v>
      </c>
      <c r="D14332" s="69" t="s">
        <v>193</v>
      </c>
      <c r="E14332" s="69">
        <v>900301</v>
      </c>
      <c r="F14332" s="19"/>
      <c r="G14332" s="69" t="s">
        <v>311</v>
      </c>
      <c r="H14332" s="69"/>
      <c r="I14332" s="69" t="s">
        <v>21</v>
      </c>
      <c r="J14332" s="75" t="s">
        <v>3272</v>
      </c>
      <c r="K14332" s="76">
        <v>26.31</v>
      </c>
      <c r="L14332" s="32">
        <v>26.31</v>
      </c>
      <c r="M14332" s="85">
        <v>41699</v>
      </c>
    </row>
    <row r="14333" spans="1:13">
      <c r="A14333" s="19" t="s">
        <v>16</v>
      </c>
      <c r="B14333" s="20" t="s">
        <v>17</v>
      </c>
      <c r="C14333" s="26" t="s">
        <v>5121</v>
      </c>
      <c r="D14333" s="69" t="s">
        <v>193</v>
      </c>
      <c r="E14333" s="69">
        <v>900301</v>
      </c>
      <c r="F14333" s="19"/>
      <c r="G14333" s="69" t="s">
        <v>5626</v>
      </c>
      <c r="H14333" s="69"/>
      <c r="I14333" s="69" t="s">
        <v>21</v>
      </c>
      <c r="J14333" s="75" t="s">
        <v>3343</v>
      </c>
      <c r="K14333" s="76">
        <v>44.71</v>
      </c>
      <c r="L14333" s="32">
        <v>89.42</v>
      </c>
      <c r="M14333" s="85">
        <v>41699</v>
      </c>
    </row>
    <row r="14334" spans="1:13">
      <c r="A14334" s="19" t="s">
        <v>16</v>
      </c>
      <c r="B14334" s="20" t="s">
        <v>17</v>
      </c>
      <c r="C14334" s="26" t="s">
        <v>5121</v>
      </c>
      <c r="D14334" s="69" t="s">
        <v>193</v>
      </c>
      <c r="E14334" s="69">
        <v>900301</v>
      </c>
      <c r="F14334" s="19"/>
      <c r="G14334" s="69" t="s">
        <v>5627</v>
      </c>
      <c r="H14334" s="69"/>
      <c r="I14334" s="69"/>
      <c r="J14334" s="75" t="s">
        <v>3266</v>
      </c>
      <c r="K14334" s="76">
        <v>2.68</v>
      </c>
      <c r="L14334" s="32">
        <v>16.079999999999998</v>
      </c>
      <c r="M14334" s="85">
        <v>41699</v>
      </c>
    </row>
    <row r="14335" spans="1:13">
      <c r="A14335" s="19" t="s">
        <v>16</v>
      </c>
      <c r="B14335" s="20" t="s">
        <v>17</v>
      </c>
      <c r="C14335" s="26" t="s">
        <v>5121</v>
      </c>
      <c r="D14335" s="69" t="s">
        <v>193</v>
      </c>
      <c r="E14335" s="69">
        <v>900301</v>
      </c>
      <c r="F14335" s="19"/>
      <c r="G14335" s="69" t="s">
        <v>5628</v>
      </c>
      <c r="H14335" s="69"/>
      <c r="I14335" s="69"/>
      <c r="J14335" s="75" t="s">
        <v>3266</v>
      </c>
      <c r="K14335" s="76">
        <v>3.51</v>
      </c>
      <c r="L14335" s="32">
        <v>21.06</v>
      </c>
      <c r="M14335" s="85">
        <v>41699</v>
      </c>
    </row>
    <row r="14336" spans="1:13">
      <c r="A14336" s="19" t="s">
        <v>16</v>
      </c>
      <c r="B14336" s="20" t="s">
        <v>17</v>
      </c>
      <c r="C14336" s="26" t="s">
        <v>5121</v>
      </c>
      <c r="D14336" s="69" t="s">
        <v>193</v>
      </c>
      <c r="E14336" s="69">
        <v>900301</v>
      </c>
      <c r="F14336" s="19"/>
      <c r="G14336" s="69" t="s">
        <v>5629</v>
      </c>
      <c r="H14336" s="69"/>
      <c r="I14336" s="69"/>
      <c r="J14336" s="75" t="s">
        <v>3266</v>
      </c>
      <c r="K14336" s="76">
        <v>3.51</v>
      </c>
      <c r="L14336" s="32">
        <v>21.06</v>
      </c>
      <c r="M14336" s="85">
        <v>41699</v>
      </c>
    </row>
    <row r="14337" spans="1:13">
      <c r="A14337" s="19" t="s">
        <v>16</v>
      </c>
      <c r="B14337" s="20" t="s">
        <v>17</v>
      </c>
      <c r="C14337" s="26" t="s">
        <v>5121</v>
      </c>
      <c r="D14337" s="69" t="s">
        <v>193</v>
      </c>
      <c r="E14337" s="69">
        <v>900301</v>
      </c>
      <c r="F14337" s="19"/>
      <c r="G14337" s="69" t="s">
        <v>5630</v>
      </c>
      <c r="H14337" s="69"/>
      <c r="I14337" s="69"/>
      <c r="J14337" s="75" t="s">
        <v>3266</v>
      </c>
      <c r="K14337" s="76">
        <v>3.51</v>
      </c>
      <c r="L14337" s="32">
        <v>21.06</v>
      </c>
      <c r="M14337" s="85">
        <v>41699</v>
      </c>
    </row>
    <row r="14338" spans="1:13">
      <c r="A14338" s="19" t="s">
        <v>16</v>
      </c>
      <c r="B14338" s="20" t="s">
        <v>17</v>
      </c>
      <c r="C14338" s="26" t="s">
        <v>273</v>
      </c>
      <c r="D14338" s="69" t="s">
        <v>274</v>
      </c>
      <c r="E14338" s="69">
        <v>951300</v>
      </c>
      <c r="F14338" s="19"/>
      <c r="G14338" s="69" t="s">
        <v>117</v>
      </c>
      <c r="H14338" s="69">
        <v>2</v>
      </c>
      <c r="I14338" s="69" t="s">
        <v>21</v>
      </c>
      <c r="J14338" s="75" t="s">
        <v>3276</v>
      </c>
      <c r="K14338" s="76">
        <v>8.8000000000000007</v>
      </c>
      <c r="L14338" s="32">
        <v>176</v>
      </c>
      <c r="M14338" s="85">
        <v>41699</v>
      </c>
    </row>
    <row r="14339" spans="1:13">
      <c r="A14339" s="19" t="s">
        <v>16</v>
      </c>
      <c r="B14339" s="20" t="s">
        <v>17</v>
      </c>
      <c r="C14339" s="26" t="s">
        <v>273</v>
      </c>
      <c r="D14339" s="69" t="s">
        <v>274</v>
      </c>
      <c r="E14339" s="69">
        <v>951300</v>
      </c>
      <c r="F14339" s="19"/>
      <c r="G14339" s="69" t="s">
        <v>1487</v>
      </c>
      <c r="H14339" s="69">
        <v>118</v>
      </c>
      <c r="I14339" s="69" t="s">
        <v>21</v>
      </c>
      <c r="J14339" s="75" t="s">
        <v>3355</v>
      </c>
      <c r="K14339" s="76">
        <v>3.95</v>
      </c>
      <c r="L14339" s="32">
        <v>15.8</v>
      </c>
      <c r="M14339" s="85">
        <v>41699</v>
      </c>
    </row>
    <row r="14340" spans="1:13">
      <c r="A14340" s="19" t="s">
        <v>16</v>
      </c>
      <c r="B14340" s="20" t="s">
        <v>17</v>
      </c>
      <c r="C14340" s="26" t="s">
        <v>273</v>
      </c>
      <c r="D14340" s="69" t="s">
        <v>274</v>
      </c>
      <c r="E14340" s="69">
        <v>951300</v>
      </c>
      <c r="F14340" s="19"/>
      <c r="G14340" s="69" t="s">
        <v>637</v>
      </c>
      <c r="H14340" s="69">
        <v>25</v>
      </c>
      <c r="I14340" s="69" t="s">
        <v>21</v>
      </c>
      <c r="J14340" s="75" t="s">
        <v>3432</v>
      </c>
      <c r="K14340" s="76">
        <v>8.15</v>
      </c>
      <c r="L14340" s="32">
        <v>57.05</v>
      </c>
      <c r="M14340" s="85">
        <v>41699</v>
      </c>
    </row>
    <row r="14341" spans="1:13">
      <c r="A14341" s="19" t="s">
        <v>16</v>
      </c>
      <c r="B14341" s="20" t="s">
        <v>17</v>
      </c>
      <c r="C14341" s="26" t="s">
        <v>273</v>
      </c>
      <c r="D14341" s="69" t="s">
        <v>274</v>
      </c>
      <c r="E14341" s="69">
        <v>951300</v>
      </c>
      <c r="F14341" s="19"/>
      <c r="G14341" s="69" t="s">
        <v>2542</v>
      </c>
      <c r="H14341" s="69">
        <v>56</v>
      </c>
      <c r="I14341" s="69" t="s">
        <v>21</v>
      </c>
      <c r="J14341" s="75" t="s">
        <v>3272</v>
      </c>
      <c r="K14341" s="76">
        <v>34.08</v>
      </c>
      <c r="L14341" s="32">
        <v>34.08</v>
      </c>
      <c r="M14341" s="85">
        <v>41699</v>
      </c>
    </row>
    <row r="14342" spans="1:13">
      <c r="A14342" s="19" t="s">
        <v>16</v>
      </c>
      <c r="B14342" s="20" t="s">
        <v>17</v>
      </c>
      <c r="C14342" s="26" t="s">
        <v>273</v>
      </c>
      <c r="D14342" s="69" t="s">
        <v>274</v>
      </c>
      <c r="E14342" s="69">
        <v>951300</v>
      </c>
      <c r="F14342" s="19"/>
      <c r="G14342" s="69" t="s">
        <v>127</v>
      </c>
      <c r="H14342" s="69">
        <v>1</v>
      </c>
      <c r="I14342" s="69" t="s">
        <v>21</v>
      </c>
      <c r="J14342" s="75" t="s">
        <v>3343</v>
      </c>
      <c r="K14342" s="76">
        <v>4.07</v>
      </c>
      <c r="L14342" s="32">
        <v>8.14</v>
      </c>
      <c r="M14342" s="85">
        <v>41699</v>
      </c>
    </row>
    <row r="14343" spans="1:13">
      <c r="A14343" s="19" t="s">
        <v>16</v>
      </c>
      <c r="B14343" s="20" t="s">
        <v>17</v>
      </c>
      <c r="C14343" s="26" t="s">
        <v>273</v>
      </c>
      <c r="D14343" s="69" t="s">
        <v>274</v>
      </c>
      <c r="E14343" s="69">
        <v>951300</v>
      </c>
      <c r="F14343" s="19"/>
      <c r="G14343" s="69" t="s">
        <v>127</v>
      </c>
      <c r="H14343" s="69">
        <v>1</v>
      </c>
      <c r="I14343" s="69" t="s">
        <v>21</v>
      </c>
      <c r="J14343" s="75" t="s">
        <v>3272</v>
      </c>
      <c r="K14343" s="76">
        <v>4.07</v>
      </c>
      <c r="L14343" s="32">
        <v>4.07</v>
      </c>
      <c r="M14343" s="85">
        <v>41699</v>
      </c>
    </row>
    <row r="14344" spans="1:13">
      <c r="A14344" s="19" t="s">
        <v>16</v>
      </c>
      <c r="B14344" s="20" t="s">
        <v>17</v>
      </c>
      <c r="C14344" s="26" t="s">
        <v>273</v>
      </c>
      <c r="D14344" s="69" t="s">
        <v>274</v>
      </c>
      <c r="E14344" s="69">
        <v>951300</v>
      </c>
      <c r="F14344" s="19"/>
      <c r="G14344" s="69" t="s">
        <v>5631</v>
      </c>
      <c r="H14344" s="69">
        <v>3</v>
      </c>
      <c r="I14344" s="69" t="s">
        <v>21</v>
      </c>
      <c r="J14344" s="75" t="s">
        <v>3487</v>
      </c>
      <c r="K14344" s="76">
        <v>3.43</v>
      </c>
      <c r="L14344" s="32">
        <v>27.44</v>
      </c>
      <c r="M14344" s="85">
        <v>41699</v>
      </c>
    </row>
    <row r="14345" spans="1:13">
      <c r="A14345" s="19" t="s">
        <v>16</v>
      </c>
      <c r="B14345" s="20" t="s">
        <v>17</v>
      </c>
      <c r="C14345" s="26" t="s">
        <v>273</v>
      </c>
      <c r="D14345" s="69" t="s">
        <v>274</v>
      </c>
      <c r="E14345" s="69">
        <v>951300</v>
      </c>
      <c r="F14345" s="19"/>
      <c r="G14345" s="69" t="s">
        <v>1653</v>
      </c>
      <c r="H14345" s="69">
        <v>3</v>
      </c>
      <c r="I14345" s="69" t="s">
        <v>21</v>
      </c>
      <c r="J14345" s="75" t="s">
        <v>3355</v>
      </c>
      <c r="K14345" s="76">
        <v>12.3</v>
      </c>
      <c r="L14345" s="32">
        <v>49.2</v>
      </c>
      <c r="M14345" s="85">
        <v>41699</v>
      </c>
    </row>
    <row r="14346" spans="1:13">
      <c r="A14346" s="19" t="s">
        <v>16</v>
      </c>
      <c r="B14346" s="20" t="s">
        <v>17</v>
      </c>
      <c r="C14346" s="26" t="s">
        <v>273</v>
      </c>
      <c r="D14346" s="69" t="s">
        <v>274</v>
      </c>
      <c r="E14346" s="69">
        <v>951300</v>
      </c>
      <c r="F14346" s="19"/>
      <c r="G14346" s="69" t="s">
        <v>3323</v>
      </c>
      <c r="H14346" s="69">
        <v>4</v>
      </c>
      <c r="I14346" s="69" t="s">
        <v>21</v>
      </c>
      <c r="J14346" s="75" t="s">
        <v>3355</v>
      </c>
      <c r="K14346" s="76">
        <v>0.65</v>
      </c>
      <c r="L14346" s="32">
        <v>2.62</v>
      </c>
      <c r="M14346" s="85">
        <v>41699</v>
      </c>
    </row>
    <row r="14347" spans="1:13">
      <c r="A14347" s="19" t="s">
        <v>16</v>
      </c>
      <c r="B14347" s="20" t="s">
        <v>17</v>
      </c>
      <c r="C14347" s="26" t="s">
        <v>273</v>
      </c>
      <c r="D14347" s="69" t="s">
        <v>274</v>
      </c>
      <c r="E14347" s="69">
        <v>951300</v>
      </c>
      <c r="F14347" s="19"/>
      <c r="G14347" s="69" t="s">
        <v>4882</v>
      </c>
      <c r="H14347" s="69">
        <v>4</v>
      </c>
      <c r="I14347" s="69" t="s">
        <v>21</v>
      </c>
      <c r="J14347" s="75" t="s">
        <v>3343</v>
      </c>
      <c r="K14347" s="76">
        <v>5.71</v>
      </c>
      <c r="L14347" s="32">
        <v>11.42</v>
      </c>
      <c r="M14347" s="85">
        <v>41699</v>
      </c>
    </row>
    <row r="14348" spans="1:13">
      <c r="A14348" s="19" t="s">
        <v>16</v>
      </c>
      <c r="B14348" s="20" t="s">
        <v>17</v>
      </c>
      <c r="C14348" s="26" t="s">
        <v>273</v>
      </c>
      <c r="D14348" s="69" t="s">
        <v>274</v>
      </c>
      <c r="E14348" s="69">
        <v>951300</v>
      </c>
      <c r="F14348" s="19"/>
      <c r="G14348" s="69" t="s">
        <v>1613</v>
      </c>
      <c r="H14348" s="69">
        <v>14</v>
      </c>
      <c r="I14348" s="69" t="s">
        <v>21</v>
      </c>
      <c r="J14348" s="75" t="s">
        <v>4870</v>
      </c>
      <c r="K14348" s="76">
        <v>0.96</v>
      </c>
      <c r="L14348" s="32">
        <v>72.23</v>
      </c>
      <c r="M14348" s="85">
        <v>41699</v>
      </c>
    </row>
    <row r="14349" spans="1:13">
      <c r="A14349" s="19" t="s">
        <v>16</v>
      </c>
      <c r="B14349" s="20" t="s">
        <v>17</v>
      </c>
      <c r="C14349" s="26" t="s">
        <v>273</v>
      </c>
      <c r="D14349" s="69" t="s">
        <v>274</v>
      </c>
      <c r="E14349" s="69">
        <v>951300</v>
      </c>
      <c r="F14349" s="19"/>
      <c r="G14349" s="69" t="s">
        <v>1615</v>
      </c>
      <c r="H14349" s="69">
        <v>20</v>
      </c>
      <c r="I14349" s="69" t="s">
        <v>1409</v>
      </c>
      <c r="J14349" s="75" t="s">
        <v>3278</v>
      </c>
      <c r="K14349" s="76">
        <v>0.03</v>
      </c>
      <c r="L14349" s="32">
        <v>2.56</v>
      </c>
      <c r="M14349" s="85">
        <v>41699</v>
      </c>
    </row>
    <row r="14350" spans="1:13">
      <c r="A14350" s="19" t="s">
        <v>16</v>
      </c>
      <c r="B14350" s="20" t="s">
        <v>17</v>
      </c>
      <c r="C14350" s="26" t="s">
        <v>273</v>
      </c>
      <c r="D14350" s="69" t="s">
        <v>274</v>
      </c>
      <c r="E14350" s="69">
        <v>951300</v>
      </c>
      <c r="F14350" s="19"/>
      <c r="G14350" s="69" t="s">
        <v>5632</v>
      </c>
      <c r="H14350" s="69">
        <v>20</v>
      </c>
      <c r="I14350" s="69" t="s">
        <v>1409</v>
      </c>
      <c r="J14350" s="75" t="s">
        <v>767</v>
      </c>
      <c r="K14350" s="76">
        <v>0.18</v>
      </c>
      <c r="L14350" s="32">
        <v>36</v>
      </c>
      <c r="M14350" s="85">
        <v>41699</v>
      </c>
    </row>
    <row r="14351" spans="1:13">
      <c r="A14351" s="19" t="s">
        <v>16</v>
      </c>
      <c r="B14351" s="20" t="s">
        <v>17</v>
      </c>
      <c r="C14351" s="26" t="s">
        <v>273</v>
      </c>
      <c r="D14351" s="69" t="s">
        <v>274</v>
      </c>
      <c r="E14351" s="69">
        <v>951300</v>
      </c>
      <c r="F14351" s="19"/>
      <c r="G14351" s="69" t="s">
        <v>1485</v>
      </c>
      <c r="H14351" s="69">
        <v>20</v>
      </c>
      <c r="I14351" s="69" t="s">
        <v>1409</v>
      </c>
      <c r="J14351" s="75" t="s">
        <v>3343</v>
      </c>
      <c r="K14351" s="76">
        <v>0.71</v>
      </c>
      <c r="L14351" s="32">
        <v>1.41</v>
      </c>
      <c r="M14351" s="85">
        <v>41699</v>
      </c>
    </row>
    <row r="14352" spans="1:13">
      <c r="A14352" s="19" t="s">
        <v>16</v>
      </c>
      <c r="B14352" s="20" t="s">
        <v>17</v>
      </c>
      <c r="C14352" s="26" t="s">
        <v>273</v>
      </c>
      <c r="D14352" s="69" t="s">
        <v>274</v>
      </c>
      <c r="E14352" s="69">
        <v>951300</v>
      </c>
      <c r="F14352" s="19"/>
      <c r="G14352" s="69" t="s">
        <v>1485</v>
      </c>
      <c r="H14352" s="69">
        <v>20</v>
      </c>
      <c r="I14352" s="69" t="s">
        <v>1409</v>
      </c>
      <c r="J14352" s="75" t="s">
        <v>3540</v>
      </c>
      <c r="K14352" s="76">
        <v>0.71</v>
      </c>
      <c r="L14352" s="32">
        <v>-1.41</v>
      </c>
      <c r="M14352" s="85">
        <v>41699</v>
      </c>
    </row>
    <row r="14353" spans="1:13">
      <c r="A14353" s="19" t="s">
        <v>16</v>
      </c>
      <c r="B14353" s="20" t="s">
        <v>17</v>
      </c>
      <c r="C14353" s="26" t="s">
        <v>273</v>
      </c>
      <c r="D14353" s="69" t="s">
        <v>274</v>
      </c>
      <c r="E14353" s="69">
        <v>951300</v>
      </c>
      <c r="F14353" s="19"/>
      <c r="G14353" s="69" t="s">
        <v>424</v>
      </c>
      <c r="H14353" s="69">
        <v>20</v>
      </c>
      <c r="I14353" s="69" t="s">
        <v>1409</v>
      </c>
      <c r="J14353" s="75" t="s">
        <v>3272</v>
      </c>
      <c r="K14353" s="76">
        <v>1.3</v>
      </c>
      <c r="L14353" s="32">
        <v>1.3</v>
      </c>
      <c r="M14353" s="85">
        <v>41699</v>
      </c>
    </row>
    <row r="14354" spans="1:13">
      <c r="A14354" s="19" t="s">
        <v>16</v>
      </c>
      <c r="B14354" s="20" t="s">
        <v>17</v>
      </c>
      <c r="C14354" s="26" t="s">
        <v>273</v>
      </c>
      <c r="D14354" s="69" t="s">
        <v>274</v>
      </c>
      <c r="E14354" s="69">
        <v>951300</v>
      </c>
      <c r="F14354" s="19"/>
      <c r="G14354" s="69" t="s">
        <v>425</v>
      </c>
      <c r="H14354" s="69">
        <v>20</v>
      </c>
      <c r="I14354" s="69" t="s">
        <v>1409</v>
      </c>
      <c r="J14354" s="75" t="s">
        <v>3355</v>
      </c>
      <c r="K14354" s="76">
        <v>0.92</v>
      </c>
      <c r="L14354" s="32">
        <v>3.7</v>
      </c>
      <c r="M14354" s="85">
        <v>41699</v>
      </c>
    </row>
    <row r="14355" spans="1:13">
      <c r="A14355" s="19" t="s">
        <v>16</v>
      </c>
      <c r="B14355" s="20" t="s">
        <v>17</v>
      </c>
      <c r="C14355" s="19" t="s">
        <v>273</v>
      </c>
      <c r="D14355" s="21" t="s">
        <v>274</v>
      </c>
      <c r="E14355" s="21">
        <v>951300</v>
      </c>
      <c r="F14355" s="19"/>
      <c r="G14355" s="21" t="s">
        <v>425</v>
      </c>
      <c r="H14355" s="21">
        <v>20</v>
      </c>
      <c r="I14355" s="21" t="s">
        <v>1409</v>
      </c>
      <c r="J14355" s="21">
        <v>-5</v>
      </c>
      <c r="K14355" s="31">
        <v>0.92</v>
      </c>
      <c r="L14355" s="32">
        <v>-4.62</v>
      </c>
      <c r="M14355" s="85">
        <v>41699</v>
      </c>
    </row>
    <row r="14356" spans="1:13">
      <c r="A14356" s="19" t="s">
        <v>16</v>
      </c>
      <c r="B14356" s="20" t="s">
        <v>17</v>
      </c>
      <c r="C14356" s="19" t="s">
        <v>273</v>
      </c>
      <c r="D14356" s="21" t="s">
        <v>274</v>
      </c>
      <c r="E14356" s="21">
        <v>951300</v>
      </c>
      <c r="F14356" s="19"/>
      <c r="G14356" s="21" t="s">
        <v>426</v>
      </c>
      <c r="H14356" s="21">
        <v>20</v>
      </c>
      <c r="I14356" s="21" t="s">
        <v>1409</v>
      </c>
      <c r="J14356" s="21">
        <v>3</v>
      </c>
      <c r="K14356" s="31">
        <v>1.47</v>
      </c>
      <c r="L14356" s="32">
        <v>4.42</v>
      </c>
      <c r="M14356" s="85">
        <v>41699</v>
      </c>
    </row>
    <row r="14357" spans="1:13">
      <c r="A14357" s="19" t="s">
        <v>16</v>
      </c>
      <c r="B14357" s="20" t="s">
        <v>17</v>
      </c>
      <c r="C14357" s="19" t="s">
        <v>273</v>
      </c>
      <c r="D14357" s="21" t="s">
        <v>274</v>
      </c>
      <c r="E14357" s="21">
        <v>951300</v>
      </c>
      <c r="F14357" s="19"/>
      <c r="G14357" s="21" t="s">
        <v>3327</v>
      </c>
      <c r="H14357" s="21">
        <v>20</v>
      </c>
      <c r="I14357" s="21" t="s">
        <v>1409</v>
      </c>
      <c r="J14357" s="21">
        <v>2</v>
      </c>
      <c r="K14357" s="31">
        <v>1.34</v>
      </c>
      <c r="L14357" s="32">
        <v>2.68</v>
      </c>
      <c r="M14357" s="85">
        <v>41699</v>
      </c>
    </row>
    <row r="14358" spans="1:13">
      <c r="A14358" s="19" t="s">
        <v>16</v>
      </c>
      <c r="B14358" s="20" t="s">
        <v>17</v>
      </c>
      <c r="C14358" s="19" t="s">
        <v>273</v>
      </c>
      <c r="D14358" s="21" t="s">
        <v>274</v>
      </c>
      <c r="E14358" s="21">
        <v>951300</v>
      </c>
      <c r="F14358" s="19"/>
      <c r="G14358" s="21" t="s">
        <v>3252</v>
      </c>
      <c r="H14358" s="21">
        <v>20</v>
      </c>
      <c r="I14358" s="21" t="s">
        <v>1409</v>
      </c>
      <c r="J14358" s="21">
        <v>4</v>
      </c>
      <c r="K14358" s="31">
        <v>0.61</v>
      </c>
      <c r="L14358" s="32">
        <v>2.4300000000000002</v>
      </c>
      <c r="M14358" s="85">
        <v>41699</v>
      </c>
    </row>
    <row r="14359" spans="1:13">
      <c r="A14359" s="19" t="s">
        <v>16</v>
      </c>
      <c r="B14359" s="20" t="s">
        <v>17</v>
      </c>
      <c r="C14359" s="19" t="s">
        <v>273</v>
      </c>
      <c r="D14359" s="21" t="s">
        <v>274</v>
      </c>
      <c r="E14359" s="21">
        <v>951300</v>
      </c>
      <c r="F14359" s="19"/>
      <c r="G14359" s="21" t="s">
        <v>5633</v>
      </c>
      <c r="H14359" s="21"/>
      <c r="I14359" s="21" t="s">
        <v>21</v>
      </c>
      <c r="J14359" s="21">
        <v>4</v>
      </c>
      <c r="K14359" s="31">
        <v>0.26</v>
      </c>
      <c r="L14359" s="32">
        <v>1.04</v>
      </c>
      <c r="M14359" s="85">
        <v>41699</v>
      </c>
    </row>
    <row r="14360" spans="1:13">
      <c r="A14360" s="19" t="s">
        <v>16</v>
      </c>
      <c r="B14360" s="20" t="s">
        <v>17</v>
      </c>
      <c r="C14360" s="19" t="s">
        <v>273</v>
      </c>
      <c r="D14360" s="21" t="s">
        <v>274</v>
      </c>
      <c r="E14360" s="21">
        <v>951300</v>
      </c>
      <c r="F14360" s="19"/>
      <c r="G14360" s="21" t="s">
        <v>1860</v>
      </c>
      <c r="H14360" s="21"/>
      <c r="I14360" s="21" t="s">
        <v>3581</v>
      </c>
      <c r="J14360" s="21">
        <v>250</v>
      </c>
      <c r="K14360" s="31">
        <v>0.44</v>
      </c>
      <c r="L14360" s="32">
        <v>108.75</v>
      </c>
      <c r="M14360" s="85">
        <v>41699</v>
      </c>
    </row>
    <row r="14361" spans="1:13">
      <c r="A14361" s="19" t="s">
        <v>16</v>
      </c>
      <c r="B14361" s="20" t="s">
        <v>17</v>
      </c>
      <c r="C14361" s="19" t="s">
        <v>273</v>
      </c>
      <c r="D14361" s="21" t="s">
        <v>274</v>
      </c>
      <c r="E14361" s="21">
        <v>951300</v>
      </c>
      <c r="F14361" s="19"/>
      <c r="G14361" s="21" t="s">
        <v>5634</v>
      </c>
      <c r="H14361" s="21"/>
      <c r="I14361" s="21" t="s">
        <v>21</v>
      </c>
      <c r="J14361" s="21">
        <v>1</v>
      </c>
      <c r="K14361" s="31">
        <v>22.87</v>
      </c>
      <c r="L14361" s="32">
        <v>22.87</v>
      </c>
      <c r="M14361" s="85">
        <v>41699</v>
      </c>
    </row>
    <row r="14362" spans="1:13">
      <c r="A14362" s="19" t="s">
        <v>16</v>
      </c>
      <c r="B14362" s="20" t="s">
        <v>17</v>
      </c>
      <c r="C14362" s="19" t="s">
        <v>273</v>
      </c>
      <c r="D14362" s="21" t="s">
        <v>274</v>
      </c>
      <c r="E14362" s="21">
        <v>951300</v>
      </c>
      <c r="F14362" s="19"/>
      <c r="G14362" s="21" t="s">
        <v>5634</v>
      </c>
      <c r="H14362" s="21"/>
      <c r="I14362" s="21"/>
      <c r="J14362" s="21">
        <v>1</v>
      </c>
      <c r="K14362" s="31">
        <v>22.87</v>
      </c>
      <c r="L14362" s="32">
        <v>22.87</v>
      </c>
      <c r="M14362" s="85">
        <v>41699</v>
      </c>
    </row>
    <row r="14363" spans="1:13">
      <c r="A14363" s="19" t="s">
        <v>16</v>
      </c>
      <c r="B14363" s="20" t="s">
        <v>17</v>
      </c>
      <c r="C14363" s="19" t="s">
        <v>273</v>
      </c>
      <c r="D14363" s="21" t="s">
        <v>274</v>
      </c>
      <c r="E14363" s="21">
        <v>951300</v>
      </c>
      <c r="F14363" s="19"/>
      <c r="G14363" s="21" t="s">
        <v>1670</v>
      </c>
      <c r="H14363" s="21"/>
      <c r="I14363" s="21" t="s">
        <v>21</v>
      </c>
      <c r="J14363" s="21">
        <v>10</v>
      </c>
      <c r="K14363" s="31">
        <v>9.49</v>
      </c>
      <c r="L14363" s="32">
        <v>94.9</v>
      </c>
      <c r="M14363" s="85">
        <v>41699</v>
      </c>
    </row>
    <row r="14364" spans="1:13">
      <c r="A14364" s="19" t="s">
        <v>16</v>
      </c>
      <c r="B14364" s="20" t="s">
        <v>17</v>
      </c>
      <c r="C14364" s="19" t="s">
        <v>273</v>
      </c>
      <c r="D14364" s="21" t="s">
        <v>274</v>
      </c>
      <c r="E14364" s="21">
        <v>951300</v>
      </c>
      <c r="F14364" s="19"/>
      <c r="G14364" s="21" t="s">
        <v>1644</v>
      </c>
      <c r="H14364" s="21"/>
      <c r="I14364" s="21" t="s">
        <v>21</v>
      </c>
      <c r="J14364" s="21">
        <v>3</v>
      </c>
      <c r="K14364" s="31">
        <v>25</v>
      </c>
      <c r="L14364" s="32">
        <v>75</v>
      </c>
      <c r="M14364" s="85">
        <v>41699</v>
      </c>
    </row>
    <row r="14365" spans="1:13">
      <c r="A14365" s="19" t="s">
        <v>16</v>
      </c>
      <c r="B14365" s="20" t="s">
        <v>17</v>
      </c>
      <c r="C14365" s="19" t="s">
        <v>273</v>
      </c>
      <c r="D14365" s="21" t="s">
        <v>274</v>
      </c>
      <c r="E14365" s="21">
        <v>951300</v>
      </c>
      <c r="F14365" s="19"/>
      <c r="G14365" s="21" t="s">
        <v>300</v>
      </c>
      <c r="H14365" s="21"/>
      <c r="I14365" s="21" t="s">
        <v>21</v>
      </c>
      <c r="J14365" s="21">
        <v>10</v>
      </c>
      <c r="K14365" s="31">
        <v>9.92</v>
      </c>
      <c r="L14365" s="32">
        <v>99.2</v>
      </c>
      <c r="M14365" s="85">
        <v>41699</v>
      </c>
    </row>
    <row r="14366" spans="1:13">
      <c r="A14366" s="19" t="s">
        <v>16</v>
      </c>
      <c r="B14366" s="20" t="s">
        <v>17</v>
      </c>
      <c r="C14366" s="19" t="s">
        <v>273</v>
      </c>
      <c r="D14366" s="21" t="s">
        <v>274</v>
      </c>
      <c r="E14366" s="21">
        <v>951300</v>
      </c>
      <c r="F14366" s="19"/>
      <c r="G14366" s="21" t="s">
        <v>300</v>
      </c>
      <c r="H14366" s="21"/>
      <c r="I14366" s="21" t="s">
        <v>21</v>
      </c>
      <c r="J14366" s="21">
        <v>10</v>
      </c>
      <c r="K14366" s="31">
        <v>9.92</v>
      </c>
      <c r="L14366" s="32">
        <v>99.2</v>
      </c>
      <c r="M14366" s="85">
        <v>41699</v>
      </c>
    </row>
    <row r="14367" spans="1:13">
      <c r="A14367" s="19" t="s">
        <v>16</v>
      </c>
      <c r="B14367" s="20" t="s">
        <v>17</v>
      </c>
      <c r="C14367" s="19" t="s">
        <v>273</v>
      </c>
      <c r="D14367" s="21" t="s">
        <v>274</v>
      </c>
      <c r="E14367" s="21">
        <v>951300</v>
      </c>
      <c r="F14367" s="19"/>
      <c r="G14367" s="21" t="s">
        <v>1631</v>
      </c>
      <c r="H14367" s="21"/>
      <c r="I14367" s="21" t="s">
        <v>21</v>
      </c>
      <c r="J14367" s="21">
        <v>6</v>
      </c>
      <c r="K14367" s="31">
        <v>3.88</v>
      </c>
      <c r="L14367" s="32">
        <v>23.28</v>
      </c>
      <c r="M14367" s="85">
        <v>41699</v>
      </c>
    </row>
    <row r="14368" spans="1:13">
      <c r="A14368" s="19" t="s">
        <v>16</v>
      </c>
      <c r="B14368" s="20" t="s">
        <v>17</v>
      </c>
      <c r="C14368" s="19" t="s">
        <v>273</v>
      </c>
      <c r="D14368" s="21" t="s">
        <v>274</v>
      </c>
      <c r="E14368" s="21">
        <v>951300</v>
      </c>
      <c r="F14368" s="19"/>
      <c r="G14368" s="21" t="s">
        <v>301</v>
      </c>
      <c r="H14368" s="21"/>
      <c r="I14368" s="21" t="s">
        <v>21</v>
      </c>
      <c r="J14368" s="21">
        <v>15</v>
      </c>
      <c r="K14368" s="31">
        <v>4.54</v>
      </c>
      <c r="L14368" s="32">
        <v>68.099999999999994</v>
      </c>
      <c r="M14368" s="85">
        <v>41699</v>
      </c>
    </row>
    <row r="14369" spans="1:13">
      <c r="A14369" s="19" t="s">
        <v>16</v>
      </c>
      <c r="B14369" s="20" t="s">
        <v>17</v>
      </c>
      <c r="C14369" s="19" t="s">
        <v>273</v>
      </c>
      <c r="D14369" s="21" t="s">
        <v>274</v>
      </c>
      <c r="E14369" s="21">
        <v>951300</v>
      </c>
      <c r="F14369" s="19"/>
      <c r="G14369" s="21" t="s">
        <v>5635</v>
      </c>
      <c r="H14369" s="21"/>
      <c r="I14369" s="21" t="s">
        <v>21</v>
      </c>
      <c r="J14369" s="21">
        <v>3</v>
      </c>
      <c r="K14369" s="31">
        <v>16.43</v>
      </c>
      <c r="L14369" s="32">
        <v>49.29</v>
      </c>
      <c r="M14369" s="85">
        <v>41699</v>
      </c>
    </row>
    <row r="14370" spans="1:13">
      <c r="A14370" s="19" t="s">
        <v>16</v>
      </c>
      <c r="B14370" s="20" t="s">
        <v>17</v>
      </c>
      <c r="C14370" s="19" t="s">
        <v>273</v>
      </c>
      <c r="D14370" s="21" t="s">
        <v>274</v>
      </c>
      <c r="E14370" s="21">
        <v>951300</v>
      </c>
      <c r="F14370" s="19"/>
      <c r="G14370" s="21" t="s">
        <v>4458</v>
      </c>
      <c r="H14370" s="21"/>
      <c r="I14370" s="21" t="s">
        <v>21</v>
      </c>
      <c r="J14370" s="21">
        <v>1</v>
      </c>
      <c r="K14370" s="31">
        <v>9.99</v>
      </c>
      <c r="L14370" s="32">
        <v>9.99</v>
      </c>
      <c r="M14370" s="85">
        <v>41699</v>
      </c>
    </row>
    <row r="14371" spans="1:13">
      <c r="A14371" s="19" t="s">
        <v>16</v>
      </c>
      <c r="B14371" s="20" t="s">
        <v>17</v>
      </c>
      <c r="C14371" s="19" t="s">
        <v>273</v>
      </c>
      <c r="D14371" s="21" t="s">
        <v>274</v>
      </c>
      <c r="E14371" s="21">
        <v>951300</v>
      </c>
      <c r="F14371" s="19"/>
      <c r="G14371" s="21" t="s">
        <v>4881</v>
      </c>
      <c r="H14371" s="21"/>
      <c r="I14371" s="21" t="s">
        <v>21</v>
      </c>
      <c r="J14371" s="21">
        <v>1</v>
      </c>
      <c r="K14371" s="31">
        <v>99.99</v>
      </c>
      <c r="L14371" s="32">
        <v>99.99</v>
      </c>
      <c r="M14371" s="85">
        <v>41699</v>
      </c>
    </row>
    <row r="14372" spans="1:13">
      <c r="A14372" s="19" t="s">
        <v>16</v>
      </c>
      <c r="B14372" s="20" t="s">
        <v>17</v>
      </c>
      <c r="C14372" s="19" t="s">
        <v>273</v>
      </c>
      <c r="D14372" s="21" t="s">
        <v>274</v>
      </c>
      <c r="E14372" s="21">
        <v>951300</v>
      </c>
      <c r="F14372" s="19"/>
      <c r="G14372" s="21" t="s">
        <v>304</v>
      </c>
      <c r="H14372" s="21"/>
      <c r="I14372" s="21" t="s">
        <v>21</v>
      </c>
      <c r="J14372" s="21">
        <v>2</v>
      </c>
      <c r="K14372" s="31">
        <v>34.299999999999997</v>
      </c>
      <c r="L14372" s="32">
        <v>68.599999999999994</v>
      </c>
      <c r="M14372" s="85">
        <v>41699</v>
      </c>
    </row>
    <row r="14373" spans="1:13">
      <c r="A14373" s="19" t="s">
        <v>16</v>
      </c>
      <c r="B14373" s="20" t="s">
        <v>17</v>
      </c>
      <c r="C14373" s="19" t="s">
        <v>273</v>
      </c>
      <c r="D14373" s="21" t="s">
        <v>306</v>
      </c>
      <c r="E14373" s="21">
        <v>951500</v>
      </c>
      <c r="F14373" s="19"/>
      <c r="G14373" s="21" t="s">
        <v>1652</v>
      </c>
      <c r="H14373" s="21">
        <v>10</v>
      </c>
      <c r="I14373" s="21" t="s">
        <v>1409</v>
      </c>
      <c r="J14373" s="21">
        <v>4</v>
      </c>
      <c r="K14373" s="31">
        <v>3.42</v>
      </c>
      <c r="L14373" s="32">
        <v>13.69</v>
      </c>
      <c r="M14373" s="85">
        <v>41699</v>
      </c>
    </row>
    <row r="14374" spans="1:13">
      <c r="A14374" s="19" t="s">
        <v>16</v>
      </c>
      <c r="B14374" s="20" t="s">
        <v>17</v>
      </c>
      <c r="C14374" s="19" t="s">
        <v>273</v>
      </c>
      <c r="D14374" s="21" t="s">
        <v>306</v>
      </c>
      <c r="E14374" s="21">
        <v>951500</v>
      </c>
      <c r="F14374" s="19"/>
      <c r="G14374" s="21" t="s">
        <v>127</v>
      </c>
      <c r="H14374" s="21">
        <v>1</v>
      </c>
      <c r="I14374" s="21" t="s">
        <v>21</v>
      </c>
      <c r="J14374" s="21">
        <v>4</v>
      </c>
      <c r="K14374" s="31">
        <v>4.07</v>
      </c>
      <c r="L14374" s="32">
        <v>16.28</v>
      </c>
      <c r="M14374" s="85">
        <v>41699</v>
      </c>
    </row>
    <row r="14375" spans="1:13">
      <c r="A14375" s="19" t="s">
        <v>16</v>
      </c>
      <c r="B14375" s="20" t="s">
        <v>17</v>
      </c>
      <c r="C14375" s="19" t="s">
        <v>273</v>
      </c>
      <c r="D14375" s="21" t="s">
        <v>306</v>
      </c>
      <c r="E14375" s="21">
        <v>951500</v>
      </c>
      <c r="F14375" s="19"/>
      <c r="G14375" s="21" t="s">
        <v>1679</v>
      </c>
      <c r="H14375" s="21">
        <v>3</v>
      </c>
      <c r="I14375" s="21" t="s">
        <v>21</v>
      </c>
      <c r="J14375" s="21">
        <v>10</v>
      </c>
      <c r="K14375" s="31">
        <v>1.49</v>
      </c>
      <c r="L14375" s="32">
        <v>14.9</v>
      </c>
      <c r="M14375" s="85">
        <v>41699</v>
      </c>
    </row>
    <row r="14376" spans="1:13">
      <c r="A14376" s="19" t="s">
        <v>16</v>
      </c>
      <c r="B14376" s="20" t="s">
        <v>17</v>
      </c>
      <c r="C14376" s="19" t="s">
        <v>273</v>
      </c>
      <c r="D14376" s="21" t="s">
        <v>306</v>
      </c>
      <c r="E14376" s="21">
        <v>951500</v>
      </c>
      <c r="F14376" s="19"/>
      <c r="G14376" s="21" t="s">
        <v>22</v>
      </c>
      <c r="H14376" s="21">
        <v>5</v>
      </c>
      <c r="I14376" s="21" t="s">
        <v>21</v>
      </c>
      <c r="J14376" s="21">
        <v>96</v>
      </c>
      <c r="K14376" s="31">
        <v>0.25</v>
      </c>
      <c r="L14376" s="32">
        <v>24</v>
      </c>
      <c r="M14376" s="85">
        <v>41699</v>
      </c>
    </row>
    <row r="14377" spans="1:13">
      <c r="A14377" s="19" t="s">
        <v>16</v>
      </c>
      <c r="B14377" s="20" t="s">
        <v>17</v>
      </c>
      <c r="C14377" s="19" t="s">
        <v>273</v>
      </c>
      <c r="D14377" s="21" t="s">
        <v>306</v>
      </c>
      <c r="E14377" s="21">
        <v>951500</v>
      </c>
      <c r="F14377" s="19"/>
      <c r="G14377" s="21" t="s">
        <v>35</v>
      </c>
      <c r="H14377" s="21">
        <v>14</v>
      </c>
      <c r="I14377" s="21" t="s">
        <v>21</v>
      </c>
      <c r="J14377" s="21">
        <v>100</v>
      </c>
      <c r="K14377" s="31">
        <v>0.11</v>
      </c>
      <c r="L14377" s="32">
        <v>11.4</v>
      </c>
      <c r="M14377" s="85">
        <v>41699</v>
      </c>
    </row>
    <row r="14378" spans="1:13">
      <c r="A14378" s="19" t="s">
        <v>16</v>
      </c>
      <c r="B14378" s="20" t="s">
        <v>17</v>
      </c>
      <c r="C14378" s="19" t="s">
        <v>273</v>
      </c>
      <c r="D14378" s="21" t="s">
        <v>306</v>
      </c>
      <c r="E14378" s="21">
        <v>951500</v>
      </c>
      <c r="F14378" s="19"/>
      <c r="G14378" s="21" t="s">
        <v>4891</v>
      </c>
      <c r="H14378" s="21">
        <v>20</v>
      </c>
      <c r="I14378" s="21" t="s">
        <v>1409</v>
      </c>
      <c r="J14378" s="21">
        <v>20</v>
      </c>
      <c r="K14378" s="31">
        <v>5.17</v>
      </c>
      <c r="L14378" s="32">
        <v>103.47</v>
      </c>
      <c r="M14378" s="85">
        <v>41699</v>
      </c>
    </row>
    <row r="14379" spans="1:13">
      <c r="A14379" s="19" t="s">
        <v>16</v>
      </c>
      <c r="B14379" s="20" t="s">
        <v>17</v>
      </c>
      <c r="C14379" s="19" t="s">
        <v>273</v>
      </c>
      <c r="D14379" s="21" t="s">
        <v>306</v>
      </c>
      <c r="E14379" s="21">
        <v>951500</v>
      </c>
      <c r="F14379" s="19"/>
      <c r="G14379" s="21" t="s">
        <v>288</v>
      </c>
      <c r="H14379" s="21">
        <v>20</v>
      </c>
      <c r="I14379" s="21" t="s">
        <v>1409</v>
      </c>
      <c r="J14379" s="21">
        <v>25</v>
      </c>
      <c r="K14379" s="31">
        <v>0.6</v>
      </c>
      <c r="L14379" s="32">
        <v>14.95</v>
      </c>
      <c r="M14379" s="85">
        <v>41699</v>
      </c>
    </row>
    <row r="14380" spans="1:13">
      <c r="A14380" s="19" t="s">
        <v>16</v>
      </c>
      <c r="B14380" s="20" t="s">
        <v>17</v>
      </c>
      <c r="C14380" s="19" t="s">
        <v>273</v>
      </c>
      <c r="D14380" s="21" t="s">
        <v>306</v>
      </c>
      <c r="E14380" s="21">
        <v>951500</v>
      </c>
      <c r="F14380" s="19"/>
      <c r="G14380" s="21" t="s">
        <v>318</v>
      </c>
      <c r="H14380" s="21">
        <v>21</v>
      </c>
      <c r="I14380" s="21" t="s">
        <v>3581</v>
      </c>
      <c r="J14380" s="21">
        <v>250</v>
      </c>
      <c r="K14380" s="31">
        <v>0.4</v>
      </c>
      <c r="L14380" s="32">
        <v>100.25</v>
      </c>
      <c r="M14380" s="85">
        <v>41699</v>
      </c>
    </row>
    <row r="14381" spans="1:13">
      <c r="A14381" s="19" t="s">
        <v>16</v>
      </c>
      <c r="B14381" s="20" t="s">
        <v>17</v>
      </c>
      <c r="C14381" s="19" t="s">
        <v>273</v>
      </c>
      <c r="D14381" s="21" t="s">
        <v>306</v>
      </c>
      <c r="E14381" s="21">
        <v>951500</v>
      </c>
      <c r="F14381" s="19"/>
      <c r="G14381" s="21" t="s">
        <v>2536</v>
      </c>
      <c r="H14381" s="21"/>
      <c r="I14381" s="21" t="s">
        <v>21</v>
      </c>
      <c r="J14381" s="21">
        <v>8</v>
      </c>
      <c r="K14381" s="31">
        <v>11.82</v>
      </c>
      <c r="L14381" s="32">
        <v>94.56</v>
      </c>
      <c r="M14381" s="85">
        <v>41699</v>
      </c>
    </row>
    <row r="14382" spans="1:13">
      <c r="A14382" s="19" t="s">
        <v>16</v>
      </c>
      <c r="B14382" s="20" t="s">
        <v>17</v>
      </c>
      <c r="C14382" s="19" t="s">
        <v>273</v>
      </c>
      <c r="D14382" s="21" t="s">
        <v>306</v>
      </c>
      <c r="E14382" s="21">
        <v>951500</v>
      </c>
      <c r="F14382" s="19"/>
      <c r="G14382" s="21" t="s">
        <v>300</v>
      </c>
      <c r="H14382" s="21"/>
      <c r="I14382" s="21" t="s">
        <v>21</v>
      </c>
      <c r="J14382" s="21">
        <v>10</v>
      </c>
      <c r="K14382" s="31">
        <v>9.92</v>
      </c>
      <c r="L14382" s="32">
        <v>99.2</v>
      </c>
      <c r="M14382" s="85">
        <v>41699</v>
      </c>
    </row>
    <row r="14383" spans="1:13">
      <c r="A14383" s="19" t="s">
        <v>16</v>
      </c>
      <c r="B14383" s="20" t="s">
        <v>17</v>
      </c>
      <c r="C14383" s="19" t="s">
        <v>273</v>
      </c>
      <c r="D14383" s="21" t="s">
        <v>306</v>
      </c>
      <c r="E14383" s="21">
        <v>951500</v>
      </c>
      <c r="F14383" s="19"/>
      <c r="G14383" s="21" t="s">
        <v>189</v>
      </c>
      <c r="H14383" s="21"/>
      <c r="I14383" s="21" t="s">
        <v>21</v>
      </c>
      <c r="J14383" s="21">
        <v>60</v>
      </c>
      <c r="K14383" s="31">
        <v>2.04</v>
      </c>
      <c r="L14383" s="32">
        <v>122.4</v>
      </c>
      <c r="M14383" s="85">
        <v>41699</v>
      </c>
    </row>
    <row r="14384" spans="1:13">
      <c r="A14384" s="19" t="s">
        <v>16</v>
      </c>
      <c r="B14384" s="20" t="s">
        <v>17</v>
      </c>
      <c r="C14384" s="19" t="s">
        <v>273</v>
      </c>
      <c r="D14384" s="21" t="s">
        <v>306</v>
      </c>
      <c r="E14384" s="21">
        <v>951500</v>
      </c>
      <c r="F14384" s="19"/>
      <c r="G14384" s="21" t="s">
        <v>312</v>
      </c>
      <c r="H14384" s="21"/>
      <c r="I14384" s="21" t="s">
        <v>21</v>
      </c>
      <c r="J14384" s="21">
        <v>125</v>
      </c>
      <c r="K14384" s="31">
        <v>1.59</v>
      </c>
      <c r="L14384" s="32">
        <v>198.75</v>
      </c>
      <c r="M14384" s="85">
        <v>41699</v>
      </c>
    </row>
    <row r="14385" spans="1:13">
      <c r="A14385" s="19" t="s">
        <v>16</v>
      </c>
      <c r="B14385" s="20" t="s">
        <v>17</v>
      </c>
      <c r="C14385" s="19" t="s">
        <v>273</v>
      </c>
      <c r="D14385" s="21" t="s">
        <v>306</v>
      </c>
      <c r="E14385" s="21">
        <v>951500</v>
      </c>
      <c r="F14385" s="19"/>
      <c r="G14385" s="21" t="s">
        <v>312</v>
      </c>
      <c r="H14385" s="21"/>
      <c r="I14385" s="21" t="s">
        <v>21</v>
      </c>
      <c r="J14385" s="21">
        <v>180</v>
      </c>
      <c r="K14385" s="31">
        <v>1.59</v>
      </c>
      <c r="L14385" s="32">
        <v>286.2</v>
      </c>
      <c r="M14385" s="85">
        <v>41699</v>
      </c>
    </row>
    <row r="14386" spans="1:13">
      <c r="A14386" s="19" t="s">
        <v>16</v>
      </c>
      <c r="B14386" s="20" t="s">
        <v>17</v>
      </c>
      <c r="C14386" s="19" t="s">
        <v>273</v>
      </c>
      <c r="D14386" s="21" t="s">
        <v>306</v>
      </c>
      <c r="E14386" s="21">
        <v>951500</v>
      </c>
      <c r="F14386" s="19"/>
      <c r="G14386" s="21" t="s">
        <v>5636</v>
      </c>
      <c r="H14386" s="21"/>
      <c r="I14386" s="21" t="s">
        <v>21</v>
      </c>
      <c r="J14386" s="21">
        <v>1</v>
      </c>
      <c r="K14386" s="31">
        <v>99</v>
      </c>
      <c r="L14386" s="32">
        <v>399</v>
      </c>
      <c r="M14386" s="85">
        <v>41699</v>
      </c>
    </row>
    <row r="14387" spans="1:13">
      <c r="A14387" s="19" t="s">
        <v>16</v>
      </c>
      <c r="B14387" s="20" t="s">
        <v>17</v>
      </c>
      <c r="C14387" s="19" t="s">
        <v>273</v>
      </c>
      <c r="D14387" s="21" t="s">
        <v>316</v>
      </c>
      <c r="E14387" s="21">
        <v>951700</v>
      </c>
      <c r="F14387" s="19"/>
      <c r="G14387" s="21" t="s">
        <v>5637</v>
      </c>
      <c r="H14387" s="21">
        <v>8</v>
      </c>
      <c r="I14387" s="21" t="s">
        <v>21</v>
      </c>
      <c r="J14387" s="21">
        <v>1</v>
      </c>
      <c r="K14387" s="31">
        <v>52.89</v>
      </c>
      <c r="L14387" s="32">
        <v>52.89</v>
      </c>
      <c r="M14387" s="85">
        <v>41699</v>
      </c>
    </row>
    <row r="14388" spans="1:13">
      <c r="A14388" s="19" t="s">
        <v>16</v>
      </c>
      <c r="B14388" s="20" t="s">
        <v>17</v>
      </c>
      <c r="C14388" s="19" t="s">
        <v>273</v>
      </c>
      <c r="D14388" s="26" t="s">
        <v>316</v>
      </c>
      <c r="E14388" s="26">
        <v>951700</v>
      </c>
      <c r="F14388" s="19"/>
      <c r="G14388" s="26" t="s">
        <v>383</v>
      </c>
      <c r="H14388" s="26">
        <v>91</v>
      </c>
      <c r="I14388" s="26" t="s">
        <v>3581</v>
      </c>
      <c r="J14388" s="73" t="s">
        <v>3476</v>
      </c>
      <c r="K14388" s="41">
        <v>0.14000000000000001</v>
      </c>
      <c r="L14388" s="32">
        <v>68.78</v>
      </c>
      <c r="M14388" s="85">
        <v>41699</v>
      </c>
    </row>
    <row r="14389" spans="1:13">
      <c r="A14389" s="19" t="s">
        <v>16</v>
      </c>
      <c r="B14389" s="20" t="s">
        <v>17</v>
      </c>
      <c r="C14389" s="19" t="s">
        <v>273</v>
      </c>
      <c r="D14389" s="26" t="s">
        <v>316</v>
      </c>
      <c r="E14389" s="26">
        <v>951700</v>
      </c>
      <c r="F14389" s="19"/>
      <c r="G14389" s="26" t="s">
        <v>646</v>
      </c>
      <c r="H14389" s="26">
        <v>20</v>
      </c>
      <c r="I14389" s="26" t="s">
        <v>1409</v>
      </c>
      <c r="J14389" s="73" t="s">
        <v>3278</v>
      </c>
      <c r="K14389" s="41">
        <v>0.08</v>
      </c>
      <c r="L14389" s="32">
        <v>8.4499999999999993</v>
      </c>
      <c r="M14389" s="85">
        <v>41699</v>
      </c>
    </row>
    <row r="14390" spans="1:13">
      <c r="A14390" s="19" t="s">
        <v>16</v>
      </c>
      <c r="B14390" s="20" t="s">
        <v>17</v>
      </c>
      <c r="C14390" s="19" t="s">
        <v>273</v>
      </c>
      <c r="D14390" s="26" t="s">
        <v>316</v>
      </c>
      <c r="E14390" s="26">
        <v>951700</v>
      </c>
      <c r="F14390" s="19"/>
      <c r="G14390" s="26" t="s">
        <v>5615</v>
      </c>
      <c r="H14390" s="26">
        <v>20</v>
      </c>
      <c r="I14390" s="26" t="s">
        <v>1409</v>
      </c>
      <c r="J14390" s="73" t="s">
        <v>3272</v>
      </c>
      <c r="K14390" s="41">
        <v>1.03</v>
      </c>
      <c r="L14390" s="32">
        <v>1.03</v>
      </c>
      <c r="M14390" s="85">
        <v>41699</v>
      </c>
    </row>
    <row r="14391" spans="1:13">
      <c r="A14391" s="19" t="s">
        <v>16</v>
      </c>
      <c r="B14391" s="20" t="s">
        <v>17</v>
      </c>
      <c r="C14391" s="19" t="s">
        <v>273</v>
      </c>
      <c r="D14391" s="26" t="s">
        <v>316</v>
      </c>
      <c r="E14391" s="26">
        <v>951700</v>
      </c>
      <c r="F14391" s="19"/>
      <c r="G14391" s="26" t="s">
        <v>5272</v>
      </c>
      <c r="H14391" s="26">
        <v>41</v>
      </c>
      <c r="I14391" s="26" t="s">
        <v>21</v>
      </c>
      <c r="J14391" s="73" t="s">
        <v>3272</v>
      </c>
      <c r="K14391" s="41">
        <v>5.36</v>
      </c>
      <c r="L14391" s="32">
        <v>5.36</v>
      </c>
      <c r="M14391" s="85">
        <v>41699</v>
      </c>
    </row>
    <row r="14392" spans="1:13">
      <c r="A14392" s="19" t="s">
        <v>16</v>
      </c>
      <c r="B14392" s="20" t="s">
        <v>17</v>
      </c>
      <c r="C14392" s="19" t="s">
        <v>273</v>
      </c>
      <c r="D14392" s="26" t="s">
        <v>316</v>
      </c>
      <c r="E14392" s="26">
        <v>951700</v>
      </c>
      <c r="F14392" s="19"/>
      <c r="G14392" s="26" t="s">
        <v>2776</v>
      </c>
      <c r="H14392" s="26">
        <v>5</v>
      </c>
      <c r="I14392" s="26" t="s">
        <v>21</v>
      </c>
      <c r="J14392" s="73" t="s">
        <v>773</v>
      </c>
      <c r="K14392" s="41">
        <v>1.96</v>
      </c>
      <c r="L14392" s="32">
        <v>19.600000000000001</v>
      </c>
      <c r="M14392" s="85">
        <v>41699</v>
      </c>
    </row>
    <row r="14393" spans="1:13">
      <c r="A14393" s="19" t="s">
        <v>16</v>
      </c>
      <c r="B14393" s="20" t="s">
        <v>17</v>
      </c>
      <c r="C14393" s="19" t="s">
        <v>273</v>
      </c>
      <c r="D14393" s="26" t="s">
        <v>316</v>
      </c>
      <c r="E14393" s="26">
        <v>951700</v>
      </c>
      <c r="F14393" s="19"/>
      <c r="G14393" s="26" t="s">
        <v>2776</v>
      </c>
      <c r="H14393" s="26">
        <v>5</v>
      </c>
      <c r="I14393" s="26" t="s">
        <v>21</v>
      </c>
      <c r="J14393" s="73" t="s">
        <v>3341</v>
      </c>
      <c r="K14393" s="41">
        <v>1.96</v>
      </c>
      <c r="L14393" s="32">
        <v>29.4</v>
      </c>
      <c r="M14393" s="85">
        <v>41699</v>
      </c>
    </row>
    <row r="14394" spans="1:13">
      <c r="A14394" s="19" t="s">
        <v>16</v>
      </c>
      <c r="B14394" s="20" t="s">
        <v>17</v>
      </c>
      <c r="C14394" s="19" t="s">
        <v>273</v>
      </c>
      <c r="D14394" s="26" t="s">
        <v>316</v>
      </c>
      <c r="E14394" s="26">
        <v>951700</v>
      </c>
      <c r="F14394" s="19"/>
      <c r="G14394" s="26" t="s">
        <v>3356</v>
      </c>
      <c r="H14394" s="26"/>
      <c r="I14394" s="26" t="s">
        <v>21</v>
      </c>
      <c r="J14394" s="73" t="s">
        <v>3487</v>
      </c>
      <c r="K14394" s="41">
        <v>4.99</v>
      </c>
      <c r="L14394" s="32">
        <v>39.92</v>
      </c>
      <c r="M14394" s="85">
        <v>41699</v>
      </c>
    </row>
    <row r="14395" spans="1:13">
      <c r="A14395" s="19" t="s">
        <v>16</v>
      </c>
      <c r="B14395" s="20" t="s">
        <v>17</v>
      </c>
      <c r="C14395" s="19" t="s">
        <v>273</v>
      </c>
      <c r="D14395" s="26" t="s">
        <v>316</v>
      </c>
      <c r="E14395" s="26">
        <v>951700</v>
      </c>
      <c r="F14395" s="19"/>
      <c r="G14395" s="26" t="s">
        <v>97</v>
      </c>
      <c r="H14395" s="26"/>
      <c r="I14395" s="26"/>
      <c r="J14395" s="73" t="s">
        <v>3272</v>
      </c>
      <c r="K14395" s="41">
        <v>0</v>
      </c>
      <c r="L14395" s="32">
        <v>0</v>
      </c>
      <c r="M14395" s="85">
        <v>41699</v>
      </c>
    </row>
    <row r="14396" spans="1:13">
      <c r="A14396" s="19" t="s">
        <v>16</v>
      </c>
      <c r="B14396" s="20" t="s">
        <v>17</v>
      </c>
      <c r="C14396" s="26" t="s">
        <v>273</v>
      </c>
      <c r="D14396" s="26" t="s">
        <v>316</v>
      </c>
      <c r="E14396" s="26">
        <v>951700</v>
      </c>
      <c r="F14396" s="19"/>
      <c r="G14396" s="26" t="s">
        <v>320</v>
      </c>
      <c r="H14396" s="26"/>
      <c r="I14396" s="26" t="s">
        <v>21</v>
      </c>
      <c r="J14396" s="73" t="s">
        <v>3343</v>
      </c>
      <c r="K14396" s="41">
        <v>20.38</v>
      </c>
      <c r="L14396" s="32">
        <v>40.76</v>
      </c>
      <c r="M14396" s="85">
        <v>41699</v>
      </c>
    </row>
    <row r="14397" spans="1:13">
      <c r="A14397" s="19" t="s">
        <v>16</v>
      </c>
      <c r="B14397" s="20" t="s">
        <v>17</v>
      </c>
      <c r="C14397" s="26" t="s">
        <v>273</v>
      </c>
      <c r="D14397" s="26" t="s">
        <v>316</v>
      </c>
      <c r="E14397" s="26">
        <v>951700</v>
      </c>
      <c r="F14397" s="19"/>
      <c r="G14397" s="26" t="s">
        <v>321</v>
      </c>
      <c r="H14397" s="26"/>
      <c r="I14397" s="26" t="s">
        <v>21</v>
      </c>
      <c r="J14397" s="73" t="s">
        <v>3343</v>
      </c>
      <c r="K14397" s="41">
        <v>30.85</v>
      </c>
      <c r="L14397" s="32">
        <v>61.7</v>
      </c>
      <c r="M14397" s="85">
        <v>41699</v>
      </c>
    </row>
    <row r="14398" spans="1:13">
      <c r="A14398" s="19" t="s">
        <v>16</v>
      </c>
      <c r="B14398" s="20" t="s">
        <v>17</v>
      </c>
      <c r="C14398" s="26" t="s">
        <v>273</v>
      </c>
      <c r="D14398" s="26" t="s">
        <v>316</v>
      </c>
      <c r="E14398" s="26">
        <v>951700</v>
      </c>
      <c r="F14398" s="19"/>
      <c r="G14398" s="26" t="s">
        <v>5638</v>
      </c>
      <c r="H14398" s="26"/>
      <c r="I14398" s="26" t="s">
        <v>21</v>
      </c>
      <c r="J14398" s="73" t="s">
        <v>3272</v>
      </c>
      <c r="K14398" s="41">
        <v>78.73</v>
      </c>
      <c r="L14398" s="32">
        <v>78.73</v>
      </c>
      <c r="M14398" s="85">
        <v>41699</v>
      </c>
    </row>
    <row r="14399" spans="1:13">
      <c r="A14399" s="19" t="s">
        <v>16</v>
      </c>
      <c r="B14399" s="20" t="s">
        <v>17</v>
      </c>
      <c r="C14399" s="26" t="s">
        <v>273</v>
      </c>
      <c r="D14399" s="26" t="s">
        <v>316</v>
      </c>
      <c r="E14399" s="26">
        <v>951700</v>
      </c>
      <c r="F14399" s="19"/>
      <c r="G14399" s="26" t="s">
        <v>323</v>
      </c>
      <c r="H14399" s="26"/>
      <c r="I14399" s="26" t="s">
        <v>21</v>
      </c>
      <c r="J14399" s="73" t="s">
        <v>3282</v>
      </c>
      <c r="K14399" s="41">
        <v>6.35</v>
      </c>
      <c r="L14399" s="32">
        <v>317.5</v>
      </c>
      <c r="M14399" s="85">
        <v>41699</v>
      </c>
    </row>
    <row r="14400" spans="1:13">
      <c r="A14400" s="19" t="s">
        <v>16</v>
      </c>
      <c r="B14400" s="20" t="s">
        <v>17</v>
      </c>
      <c r="C14400" s="26" t="s">
        <v>273</v>
      </c>
      <c r="D14400" s="26" t="s">
        <v>316</v>
      </c>
      <c r="E14400" s="26">
        <v>951700</v>
      </c>
      <c r="F14400" s="19"/>
      <c r="G14400" s="26" t="s">
        <v>5639</v>
      </c>
      <c r="H14400" s="26"/>
      <c r="I14400" s="26" t="s">
        <v>21</v>
      </c>
      <c r="J14400" s="73" t="s">
        <v>3268</v>
      </c>
      <c r="K14400" s="41">
        <v>1.28</v>
      </c>
      <c r="L14400" s="32">
        <v>38.51</v>
      </c>
      <c r="M14400" s="85">
        <v>41699</v>
      </c>
    </row>
    <row r="14401" spans="1:13">
      <c r="A14401" s="19" t="s">
        <v>16</v>
      </c>
      <c r="B14401" s="20" t="s">
        <v>17</v>
      </c>
      <c r="C14401" s="26" t="s">
        <v>273</v>
      </c>
      <c r="D14401" s="26" t="s">
        <v>316</v>
      </c>
      <c r="E14401" s="26">
        <v>951700</v>
      </c>
      <c r="F14401" s="19"/>
      <c r="G14401" s="26" t="s">
        <v>1678</v>
      </c>
      <c r="H14401" s="26"/>
      <c r="I14401" s="26" t="s">
        <v>21</v>
      </c>
      <c r="J14401" s="73" t="s">
        <v>3355</v>
      </c>
      <c r="K14401" s="41">
        <v>29.42</v>
      </c>
      <c r="L14401" s="32">
        <v>117.68</v>
      </c>
      <c r="M14401" s="85">
        <v>41699</v>
      </c>
    </row>
    <row r="14402" spans="1:13">
      <c r="A14402" s="19" t="s">
        <v>16</v>
      </c>
      <c r="B14402" s="20" t="s">
        <v>17</v>
      </c>
      <c r="C14402" s="26" t="s">
        <v>273</v>
      </c>
      <c r="D14402" s="26" t="s">
        <v>327</v>
      </c>
      <c r="E14402" s="26">
        <v>952400</v>
      </c>
      <c r="F14402" s="19"/>
      <c r="G14402" s="26" t="s">
        <v>2535</v>
      </c>
      <c r="H14402" s="26"/>
      <c r="I14402" s="26" t="s">
        <v>21</v>
      </c>
      <c r="J14402" s="73" t="s">
        <v>3265</v>
      </c>
      <c r="K14402" s="41">
        <v>0.37</v>
      </c>
      <c r="L14402" s="32">
        <v>4.4400000000000004</v>
      </c>
      <c r="M14402" s="85">
        <v>41699</v>
      </c>
    </row>
    <row r="14403" spans="1:13">
      <c r="A14403" s="19" t="s">
        <v>16</v>
      </c>
      <c r="B14403" s="20" t="s">
        <v>17</v>
      </c>
      <c r="C14403" s="26" t="s">
        <v>273</v>
      </c>
      <c r="D14403" s="26" t="s">
        <v>327</v>
      </c>
      <c r="E14403" s="26">
        <v>952400</v>
      </c>
      <c r="F14403" s="19"/>
      <c r="G14403" s="26" t="s">
        <v>368</v>
      </c>
      <c r="H14403" s="26"/>
      <c r="I14403" s="26" t="s">
        <v>21</v>
      </c>
      <c r="J14403" s="73" t="s">
        <v>3358</v>
      </c>
      <c r="K14403" s="41">
        <v>0.71</v>
      </c>
      <c r="L14403" s="32">
        <v>85.2</v>
      </c>
      <c r="M14403" s="85">
        <v>41699</v>
      </c>
    </row>
    <row r="14404" spans="1:13">
      <c r="A14404" s="19" t="s">
        <v>16</v>
      </c>
      <c r="B14404" s="20" t="s">
        <v>17</v>
      </c>
      <c r="C14404" s="26" t="s">
        <v>273</v>
      </c>
      <c r="D14404" s="26" t="s">
        <v>327</v>
      </c>
      <c r="E14404" s="26">
        <v>952400</v>
      </c>
      <c r="F14404" s="19"/>
      <c r="G14404" s="26" t="s">
        <v>368</v>
      </c>
      <c r="H14404" s="26"/>
      <c r="I14404" s="26" t="s">
        <v>21</v>
      </c>
      <c r="J14404" s="73" t="s">
        <v>3369</v>
      </c>
      <c r="K14404" s="41">
        <v>0.71</v>
      </c>
      <c r="L14404" s="32">
        <v>127.8</v>
      </c>
      <c r="M14404" s="85">
        <v>41699</v>
      </c>
    </row>
    <row r="14405" spans="1:13">
      <c r="A14405" s="19" t="s">
        <v>16</v>
      </c>
      <c r="B14405" s="20" t="s">
        <v>17</v>
      </c>
      <c r="C14405" s="26" t="s">
        <v>273</v>
      </c>
      <c r="D14405" s="26" t="s">
        <v>327</v>
      </c>
      <c r="E14405" s="26">
        <v>952400</v>
      </c>
      <c r="F14405" s="19"/>
      <c r="G14405" s="26" t="s">
        <v>1524</v>
      </c>
      <c r="H14405" s="26"/>
      <c r="I14405" s="26" t="s">
        <v>21</v>
      </c>
      <c r="J14405" s="73" t="s">
        <v>773</v>
      </c>
      <c r="K14405" s="41">
        <v>1.29</v>
      </c>
      <c r="L14405" s="32">
        <v>12.9</v>
      </c>
      <c r="M14405" s="85">
        <v>41699</v>
      </c>
    </row>
    <row r="14406" spans="1:13">
      <c r="A14406" s="19" t="s">
        <v>16</v>
      </c>
      <c r="B14406" s="20" t="s">
        <v>17</v>
      </c>
      <c r="C14406" s="26" t="s">
        <v>273</v>
      </c>
      <c r="D14406" s="26" t="s">
        <v>327</v>
      </c>
      <c r="E14406" s="26">
        <v>952400</v>
      </c>
      <c r="F14406" s="19"/>
      <c r="G14406" s="26" t="s">
        <v>4517</v>
      </c>
      <c r="H14406" s="26"/>
      <c r="I14406" s="26" t="s">
        <v>21</v>
      </c>
      <c r="J14406" s="73" t="s">
        <v>773</v>
      </c>
      <c r="K14406" s="41">
        <v>6.4</v>
      </c>
      <c r="L14406" s="32">
        <v>64</v>
      </c>
      <c r="M14406" s="85">
        <v>41699</v>
      </c>
    </row>
    <row r="14407" spans="1:13">
      <c r="A14407" s="19" t="s">
        <v>16</v>
      </c>
      <c r="B14407" s="20" t="s">
        <v>17</v>
      </c>
      <c r="C14407" s="26" t="s">
        <v>273</v>
      </c>
      <c r="D14407" s="26" t="s">
        <v>327</v>
      </c>
      <c r="E14407" s="26">
        <v>952400</v>
      </c>
      <c r="F14407" s="19"/>
      <c r="G14407" s="26" t="s">
        <v>1547</v>
      </c>
      <c r="H14407" s="26"/>
      <c r="I14407" s="26" t="s">
        <v>21</v>
      </c>
      <c r="J14407" s="73" t="s">
        <v>3341</v>
      </c>
      <c r="K14407" s="41">
        <v>3.98</v>
      </c>
      <c r="L14407" s="32">
        <v>59.7</v>
      </c>
      <c r="M14407" s="85">
        <v>41699</v>
      </c>
    </row>
    <row r="14408" spans="1:13">
      <c r="A14408" s="19" t="s">
        <v>16</v>
      </c>
      <c r="B14408" s="20" t="s">
        <v>17</v>
      </c>
      <c r="C14408" s="26" t="s">
        <v>273</v>
      </c>
      <c r="D14408" s="26" t="s">
        <v>331</v>
      </c>
      <c r="E14408" s="26">
        <v>952900</v>
      </c>
      <c r="F14408" s="19"/>
      <c r="G14408" s="26" t="s">
        <v>5640</v>
      </c>
      <c r="H14408" s="26">
        <v>46</v>
      </c>
      <c r="I14408" s="26" t="s">
        <v>21</v>
      </c>
      <c r="J14408" s="73" t="s">
        <v>3480</v>
      </c>
      <c r="K14408" s="41">
        <v>8.8800000000000008</v>
      </c>
      <c r="L14408" s="32">
        <v>364.08</v>
      </c>
      <c r="M14408" s="85">
        <v>41699</v>
      </c>
    </row>
    <row r="14409" spans="1:13">
      <c r="A14409" s="19" t="s">
        <v>16</v>
      </c>
      <c r="B14409" s="20" t="s">
        <v>17</v>
      </c>
      <c r="C14409" s="26" t="s">
        <v>273</v>
      </c>
      <c r="D14409" s="26" t="s">
        <v>331</v>
      </c>
      <c r="E14409" s="26">
        <v>952900</v>
      </c>
      <c r="F14409" s="19"/>
      <c r="G14409" s="26" t="s">
        <v>5641</v>
      </c>
      <c r="H14409" s="26"/>
      <c r="I14409" s="26" t="s">
        <v>21</v>
      </c>
      <c r="J14409" s="73" t="s">
        <v>774</v>
      </c>
      <c r="K14409" s="41">
        <v>26.93</v>
      </c>
      <c r="L14409" s="32">
        <v>134.65</v>
      </c>
      <c r="M14409" s="85">
        <v>41699</v>
      </c>
    </row>
    <row r="14410" spans="1:13">
      <c r="A14410" s="19" t="s">
        <v>16</v>
      </c>
      <c r="B14410" s="20" t="s">
        <v>17</v>
      </c>
      <c r="C14410" s="26" t="s">
        <v>273</v>
      </c>
      <c r="D14410" s="26" t="s">
        <v>331</v>
      </c>
      <c r="E14410" s="26">
        <v>952900</v>
      </c>
      <c r="F14410" s="19"/>
      <c r="G14410" s="26" t="s">
        <v>4890</v>
      </c>
      <c r="H14410" s="26"/>
      <c r="I14410" s="26" t="s">
        <v>21</v>
      </c>
      <c r="J14410" s="73" t="s">
        <v>3276</v>
      </c>
      <c r="K14410" s="41">
        <v>1.28</v>
      </c>
      <c r="L14410" s="32">
        <v>25.6</v>
      </c>
      <c r="M14410" s="85">
        <v>41699</v>
      </c>
    </row>
    <row r="14411" spans="1:13">
      <c r="A14411" s="19" t="s">
        <v>16</v>
      </c>
      <c r="B14411" s="20" t="s">
        <v>17</v>
      </c>
      <c r="C14411" s="26" t="s">
        <v>273</v>
      </c>
      <c r="D14411" s="26" t="s">
        <v>331</v>
      </c>
      <c r="E14411" s="26">
        <v>952900</v>
      </c>
      <c r="F14411" s="19"/>
      <c r="G14411" s="26" t="s">
        <v>3545</v>
      </c>
      <c r="H14411" s="26"/>
      <c r="I14411" s="26"/>
      <c r="J14411" s="73" t="s">
        <v>773</v>
      </c>
      <c r="K14411" s="41">
        <v>17.86</v>
      </c>
      <c r="L14411" s="32">
        <v>178.6</v>
      </c>
      <c r="M14411" s="85">
        <v>41699</v>
      </c>
    </row>
    <row r="14412" spans="1:13">
      <c r="A14412" s="19" t="s">
        <v>16</v>
      </c>
      <c r="B14412" s="20" t="s">
        <v>17</v>
      </c>
      <c r="C14412" s="26" t="s">
        <v>273</v>
      </c>
      <c r="D14412" s="26" t="s">
        <v>331</v>
      </c>
      <c r="E14412" s="26">
        <v>952900</v>
      </c>
      <c r="F14412" s="19"/>
      <c r="G14412" s="26" t="s">
        <v>5642</v>
      </c>
      <c r="H14412" s="26"/>
      <c r="I14412" s="26" t="s">
        <v>21</v>
      </c>
      <c r="J14412" s="73" t="s">
        <v>774</v>
      </c>
      <c r="K14412" s="41">
        <v>15.78</v>
      </c>
      <c r="L14412" s="32">
        <v>78.900000000000006</v>
      </c>
      <c r="M14412" s="85">
        <v>41699</v>
      </c>
    </row>
    <row r="14413" spans="1:13">
      <c r="A14413" s="19" t="s">
        <v>16</v>
      </c>
      <c r="B14413" s="20" t="s">
        <v>17</v>
      </c>
      <c r="C14413" s="26" t="s">
        <v>273</v>
      </c>
      <c r="D14413" s="26" t="s">
        <v>331</v>
      </c>
      <c r="E14413" s="26">
        <v>952900</v>
      </c>
      <c r="F14413" s="19"/>
      <c r="G14413" s="26" t="s">
        <v>5643</v>
      </c>
      <c r="H14413" s="26"/>
      <c r="I14413" s="26"/>
      <c r="J14413" s="73" t="s">
        <v>5644</v>
      </c>
      <c r="K14413" s="41">
        <v>20</v>
      </c>
      <c r="L14413" s="32">
        <v>460</v>
      </c>
      <c r="M14413" s="85">
        <v>41699</v>
      </c>
    </row>
    <row r="14414" spans="1:13">
      <c r="A14414" s="19" t="s">
        <v>16</v>
      </c>
      <c r="B14414" s="20" t="s">
        <v>17</v>
      </c>
      <c r="C14414" s="26" t="s">
        <v>273</v>
      </c>
      <c r="D14414" s="26" t="s">
        <v>331</v>
      </c>
      <c r="E14414" s="26">
        <v>952900</v>
      </c>
      <c r="F14414" s="19"/>
      <c r="G14414" s="26" t="s">
        <v>5643</v>
      </c>
      <c r="H14414" s="26"/>
      <c r="I14414" s="26"/>
      <c r="J14414" s="73" t="s">
        <v>3343</v>
      </c>
      <c r="K14414" s="41">
        <v>20</v>
      </c>
      <c r="L14414" s="32">
        <v>40</v>
      </c>
      <c r="M14414" s="85">
        <v>41699</v>
      </c>
    </row>
    <row r="14415" spans="1:13">
      <c r="A14415" s="19" t="s">
        <v>16</v>
      </c>
      <c r="B14415" s="20" t="s">
        <v>17</v>
      </c>
      <c r="C14415" s="26" t="s">
        <v>273</v>
      </c>
      <c r="D14415" s="26" t="s">
        <v>331</v>
      </c>
      <c r="E14415" s="26">
        <v>952900</v>
      </c>
      <c r="F14415" s="19"/>
      <c r="G14415" s="26" t="s">
        <v>3395</v>
      </c>
      <c r="H14415" s="26"/>
      <c r="I14415" s="26"/>
      <c r="J14415" s="73" t="s">
        <v>773</v>
      </c>
      <c r="K14415" s="41">
        <v>7.5</v>
      </c>
      <c r="L14415" s="32">
        <v>75</v>
      </c>
      <c r="M14415" s="85">
        <v>41699</v>
      </c>
    </row>
    <row r="14416" spans="1:13">
      <c r="A14416" s="19" t="s">
        <v>16</v>
      </c>
      <c r="B14416" s="20" t="s">
        <v>17</v>
      </c>
      <c r="C14416" s="26" t="s">
        <v>273</v>
      </c>
      <c r="D14416" s="26" t="s">
        <v>331</v>
      </c>
      <c r="E14416" s="26">
        <v>952900</v>
      </c>
      <c r="F14416" s="19"/>
      <c r="G14416" s="26" t="s">
        <v>78</v>
      </c>
      <c r="H14416" s="26"/>
      <c r="I14416" s="26" t="s">
        <v>21</v>
      </c>
      <c r="J14416" s="73" t="s">
        <v>3341</v>
      </c>
      <c r="K14416" s="41">
        <v>4.0599999999999996</v>
      </c>
      <c r="L14416" s="32">
        <v>60.9</v>
      </c>
      <c r="M14416" s="85">
        <v>41699</v>
      </c>
    </row>
    <row r="14417" spans="1:13">
      <c r="A14417" s="19" t="s">
        <v>16</v>
      </c>
      <c r="B14417" s="20" t="s">
        <v>17</v>
      </c>
      <c r="C14417" s="26" t="s">
        <v>273</v>
      </c>
      <c r="D14417" s="26" t="s">
        <v>331</v>
      </c>
      <c r="E14417" s="26">
        <v>952900</v>
      </c>
      <c r="F14417" s="19"/>
      <c r="G14417" s="26" t="s">
        <v>5645</v>
      </c>
      <c r="H14417" s="26"/>
      <c r="I14417" s="26" t="s">
        <v>21</v>
      </c>
      <c r="J14417" s="73" t="s">
        <v>3543</v>
      </c>
      <c r="K14417" s="41">
        <v>14.36</v>
      </c>
      <c r="L14417" s="32">
        <v>359</v>
      </c>
      <c r="M14417" s="85">
        <v>41699</v>
      </c>
    </row>
    <row r="14418" spans="1:13">
      <c r="A14418" s="19" t="s">
        <v>16</v>
      </c>
      <c r="B14418" s="20" t="s">
        <v>17</v>
      </c>
      <c r="C14418" s="26" t="s">
        <v>273</v>
      </c>
      <c r="D14418" s="33" t="s">
        <v>331</v>
      </c>
      <c r="E14418" s="33">
        <v>952900</v>
      </c>
      <c r="F14418" s="19"/>
      <c r="G14418" s="33" t="s">
        <v>189</v>
      </c>
      <c r="H14418" s="19"/>
      <c r="I14418" s="33" t="s">
        <v>21</v>
      </c>
      <c r="J14418" s="35" t="s">
        <v>3268</v>
      </c>
      <c r="K14418" s="36">
        <v>2.04</v>
      </c>
      <c r="L14418" s="32">
        <v>61.2</v>
      </c>
      <c r="M14418" s="85">
        <v>41699</v>
      </c>
    </row>
    <row r="14419" spans="1:13">
      <c r="A14419" s="19" t="s">
        <v>16</v>
      </c>
      <c r="B14419" s="20" t="s">
        <v>17</v>
      </c>
      <c r="C14419" s="26" t="s">
        <v>273</v>
      </c>
      <c r="D14419" s="33" t="s">
        <v>333</v>
      </c>
      <c r="E14419" s="33">
        <v>953100</v>
      </c>
      <c r="F14419" s="19"/>
      <c r="G14419" s="33" t="s">
        <v>5301</v>
      </c>
      <c r="H14419" s="19">
        <v>11</v>
      </c>
      <c r="I14419" s="33" t="s">
        <v>21</v>
      </c>
      <c r="J14419" s="35" t="s">
        <v>3265</v>
      </c>
      <c r="K14419" s="36">
        <v>23.26</v>
      </c>
      <c r="L14419" s="32">
        <v>279.12</v>
      </c>
      <c r="M14419" s="85">
        <v>41699</v>
      </c>
    </row>
    <row r="14420" spans="1:13">
      <c r="A14420" s="19" t="s">
        <v>16</v>
      </c>
      <c r="B14420" s="20" t="s">
        <v>17</v>
      </c>
      <c r="C14420" s="26" t="s">
        <v>273</v>
      </c>
      <c r="D14420" s="33" t="s">
        <v>333</v>
      </c>
      <c r="E14420" s="33">
        <v>953100</v>
      </c>
      <c r="F14420" s="19"/>
      <c r="G14420" s="33" t="s">
        <v>334</v>
      </c>
      <c r="H14420" s="19">
        <v>3</v>
      </c>
      <c r="I14420" s="33" t="s">
        <v>21</v>
      </c>
      <c r="J14420" s="35" t="s">
        <v>3343</v>
      </c>
      <c r="K14420" s="36">
        <v>17.920000000000002</v>
      </c>
      <c r="L14420" s="32">
        <v>35.840000000000003</v>
      </c>
      <c r="M14420" s="85">
        <v>41699</v>
      </c>
    </row>
    <row r="14421" spans="1:13">
      <c r="A14421" s="19" t="s">
        <v>16</v>
      </c>
      <c r="B14421" s="20" t="s">
        <v>17</v>
      </c>
      <c r="C14421" s="26" t="s">
        <v>273</v>
      </c>
      <c r="D14421" s="33" t="s">
        <v>333</v>
      </c>
      <c r="E14421" s="33">
        <v>953100</v>
      </c>
      <c r="F14421" s="19"/>
      <c r="G14421" s="33" t="s">
        <v>334</v>
      </c>
      <c r="H14421" s="19">
        <v>3</v>
      </c>
      <c r="I14421" s="33" t="s">
        <v>21</v>
      </c>
      <c r="J14421" s="35" t="s">
        <v>3265</v>
      </c>
      <c r="K14421" s="36">
        <v>17.920000000000002</v>
      </c>
      <c r="L14421" s="32">
        <v>215.04</v>
      </c>
      <c r="M14421" s="85">
        <v>41699</v>
      </c>
    </row>
    <row r="14422" spans="1:13">
      <c r="A14422" s="19" t="s">
        <v>16</v>
      </c>
      <c r="B14422" s="20" t="s">
        <v>17</v>
      </c>
      <c r="C14422" s="26" t="s">
        <v>273</v>
      </c>
      <c r="D14422" s="33" t="s">
        <v>333</v>
      </c>
      <c r="E14422" s="33">
        <v>953100</v>
      </c>
      <c r="F14422" s="19"/>
      <c r="G14422" s="33" t="s">
        <v>26</v>
      </c>
      <c r="H14422" s="19">
        <v>5</v>
      </c>
      <c r="I14422" s="33" t="s">
        <v>21</v>
      </c>
      <c r="J14422" s="35" t="s">
        <v>3285</v>
      </c>
      <c r="K14422" s="36">
        <v>1.1000000000000001</v>
      </c>
      <c r="L14422" s="32">
        <v>39.6</v>
      </c>
      <c r="M14422" s="85">
        <v>41699</v>
      </c>
    </row>
    <row r="14423" spans="1:13">
      <c r="A14423" s="19" t="s">
        <v>16</v>
      </c>
      <c r="B14423" s="20" t="s">
        <v>17</v>
      </c>
      <c r="C14423" s="26" t="s">
        <v>273</v>
      </c>
      <c r="D14423" s="33" t="s">
        <v>333</v>
      </c>
      <c r="E14423" s="33">
        <v>953100</v>
      </c>
      <c r="F14423" s="19"/>
      <c r="G14423" s="33" t="s">
        <v>26</v>
      </c>
      <c r="H14423" s="19">
        <v>5</v>
      </c>
      <c r="I14423" s="33" t="s">
        <v>21</v>
      </c>
      <c r="J14423" s="35" t="s">
        <v>3265</v>
      </c>
      <c r="K14423" s="36">
        <v>1.1000000000000001</v>
      </c>
      <c r="L14423" s="32">
        <v>13.2</v>
      </c>
      <c r="M14423" s="85">
        <v>41699</v>
      </c>
    </row>
    <row r="14424" spans="1:13">
      <c r="A14424" s="19" t="s">
        <v>16</v>
      </c>
      <c r="B14424" s="20" t="s">
        <v>17</v>
      </c>
      <c r="C14424" s="26" t="s">
        <v>273</v>
      </c>
      <c r="D14424" s="33" t="s">
        <v>333</v>
      </c>
      <c r="E14424" s="33">
        <v>953100</v>
      </c>
      <c r="F14424" s="19"/>
      <c r="G14424" s="33" t="s">
        <v>26</v>
      </c>
      <c r="H14424" s="19">
        <v>5</v>
      </c>
      <c r="I14424" s="33"/>
      <c r="J14424" s="35" t="s">
        <v>5646</v>
      </c>
      <c r="K14424" s="36">
        <v>1.1000000000000001</v>
      </c>
      <c r="L14424" s="32">
        <v>-13.2</v>
      </c>
      <c r="M14424" s="85">
        <v>41699</v>
      </c>
    </row>
    <row r="14425" spans="1:13">
      <c r="A14425" s="19" t="s">
        <v>16</v>
      </c>
      <c r="B14425" s="20" t="s">
        <v>17</v>
      </c>
      <c r="C14425" s="26" t="s">
        <v>273</v>
      </c>
      <c r="D14425" s="33" t="s">
        <v>333</v>
      </c>
      <c r="E14425" s="33">
        <v>953100</v>
      </c>
      <c r="F14425" s="19"/>
      <c r="G14425" s="33" t="s">
        <v>20</v>
      </c>
      <c r="H14425" s="19">
        <v>6</v>
      </c>
      <c r="I14425" s="33" t="s">
        <v>21</v>
      </c>
      <c r="J14425" s="35" t="s">
        <v>3487</v>
      </c>
      <c r="K14425" s="36">
        <v>0.25</v>
      </c>
      <c r="L14425" s="32">
        <v>2</v>
      </c>
      <c r="M14425" s="85">
        <v>41699</v>
      </c>
    </row>
    <row r="14426" spans="1:13">
      <c r="A14426" s="19" t="s">
        <v>16</v>
      </c>
      <c r="B14426" s="20" t="s">
        <v>17</v>
      </c>
      <c r="C14426" s="26" t="s">
        <v>273</v>
      </c>
      <c r="D14426" s="33" t="s">
        <v>333</v>
      </c>
      <c r="E14426" s="33">
        <v>953100</v>
      </c>
      <c r="F14426" s="19"/>
      <c r="G14426" s="33" t="s">
        <v>50</v>
      </c>
      <c r="H14426" s="19">
        <v>7</v>
      </c>
      <c r="I14426" s="33" t="s">
        <v>21</v>
      </c>
      <c r="J14426" s="35" t="s">
        <v>4844</v>
      </c>
      <c r="K14426" s="36">
        <v>0.61</v>
      </c>
      <c r="L14426" s="32">
        <v>43.92</v>
      </c>
      <c r="M14426" s="85">
        <v>41699</v>
      </c>
    </row>
    <row r="14427" spans="1:13">
      <c r="A14427" s="19" t="s">
        <v>16</v>
      </c>
      <c r="B14427" s="20" t="s">
        <v>17</v>
      </c>
      <c r="C14427" s="26" t="s">
        <v>273</v>
      </c>
      <c r="D14427" s="33" t="s">
        <v>333</v>
      </c>
      <c r="E14427" s="33">
        <v>953100</v>
      </c>
      <c r="F14427" s="19"/>
      <c r="G14427" s="33" t="s">
        <v>1605</v>
      </c>
      <c r="H14427" s="19">
        <v>18</v>
      </c>
      <c r="I14427" s="33" t="s">
        <v>21</v>
      </c>
      <c r="J14427" s="35" t="s">
        <v>3265</v>
      </c>
      <c r="K14427" s="36">
        <v>8.74</v>
      </c>
      <c r="L14427" s="32">
        <v>104.88</v>
      </c>
      <c r="M14427" s="85">
        <v>41699</v>
      </c>
    </row>
    <row r="14428" spans="1:13">
      <c r="A14428" s="19" t="s">
        <v>16</v>
      </c>
      <c r="B14428" s="20" t="s">
        <v>17</v>
      </c>
      <c r="C14428" s="26" t="s">
        <v>273</v>
      </c>
      <c r="D14428" s="33" t="s">
        <v>333</v>
      </c>
      <c r="E14428" s="33">
        <v>953100</v>
      </c>
      <c r="F14428" s="19"/>
      <c r="G14428" s="33" t="s">
        <v>639</v>
      </c>
      <c r="H14428" s="19">
        <v>21</v>
      </c>
      <c r="I14428" s="33" t="s">
        <v>21</v>
      </c>
      <c r="J14428" s="35" t="s">
        <v>3276</v>
      </c>
      <c r="K14428" s="36">
        <v>4.3099999999999996</v>
      </c>
      <c r="L14428" s="32">
        <v>86.2</v>
      </c>
      <c r="M14428" s="85">
        <v>41699</v>
      </c>
    </row>
    <row r="14429" spans="1:13">
      <c r="A14429" s="19" t="s">
        <v>16</v>
      </c>
      <c r="B14429" s="20" t="s">
        <v>17</v>
      </c>
      <c r="C14429" s="26" t="s">
        <v>273</v>
      </c>
      <c r="D14429" s="33" t="s">
        <v>333</v>
      </c>
      <c r="E14429" s="33">
        <v>953100</v>
      </c>
      <c r="F14429" s="19"/>
      <c r="G14429" s="33" t="s">
        <v>2690</v>
      </c>
      <c r="H14429" s="19">
        <v>31</v>
      </c>
      <c r="I14429" s="33" t="s">
        <v>21</v>
      </c>
      <c r="J14429" s="35" t="s">
        <v>3266</v>
      </c>
      <c r="K14429" s="36">
        <v>15.73</v>
      </c>
      <c r="L14429" s="32">
        <v>94.38</v>
      </c>
      <c r="M14429" s="85">
        <v>41699</v>
      </c>
    </row>
    <row r="14430" spans="1:13">
      <c r="A14430" s="19" t="s">
        <v>16</v>
      </c>
      <c r="B14430" s="20" t="s">
        <v>17</v>
      </c>
      <c r="C14430" s="26" t="s">
        <v>273</v>
      </c>
      <c r="D14430" s="33" t="s">
        <v>333</v>
      </c>
      <c r="E14430" s="33">
        <v>953100</v>
      </c>
      <c r="F14430" s="19"/>
      <c r="G14430" s="33" t="s">
        <v>126</v>
      </c>
      <c r="H14430" s="19">
        <v>71</v>
      </c>
      <c r="I14430" s="33" t="s">
        <v>21</v>
      </c>
      <c r="J14430" s="35" t="s">
        <v>3265</v>
      </c>
      <c r="K14430" s="36">
        <v>4.92</v>
      </c>
      <c r="L14430" s="32">
        <v>59.04</v>
      </c>
      <c r="M14430" s="85">
        <v>41699</v>
      </c>
    </row>
    <row r="14431" spans="1:13">
      <c r="A14431" s="19" t="s">
        <v>16</v>
      </c>
      <c r="B14431" s="20" t="s">
        <v>17</v>
      </c>
      <c r="C14431" s="26" t="s">
        <v>273</v>
      </c>
      <c r="D14431" s="33" t="s">
        <v>333</v>
      </c>
      <c r="E14431" s="33">
        <v>953100</v>
      </c>
      <c r="F14431" s="19"/>
      <c r="G14431" s="33" t="s">
        <v>127</v>
      </c>
      <c r="H14431" s="19">
        <v>1</v>
      </c>
      <c r="I14431" s="33" t="s">
        <v>21</v>
      </c>
      <c r="J14431" s="35" t="s">
        <v>3343</v>
      </c>
      <c r="K14431" s="36">
        <v>4.07</v>
      </c>
      <c r="L14431" s="32">
        <v>8.14</v>
      </c>
      <c r="M14431" s="85">
        <v>41699</v>
      </c>
    </row>
    <row r="14432" spans="1:13">
      <c r="A14432" s="19" t="s">
        <v>16</v>
      </c>
      <c r="B14432" s="20" t="s">
        <v>17</v>
      </c>
      <c r="C14432" s="26" t="s">
        <v>273</v>
      </c>
      <c r="D14432" s="33" t="s">
        <v>333</v>
      </c>
      <c r="E14432" s="33">
        <v>953100</v>
      </c>
      <c r="F14432" s="19"/>
      <c r="G14432" s="33" t="s">
        <v>5647</v>
      </c>
      <c r="H14432" s="19">
        <v>1</v>
      </c>
      <c r="I14432" s="33" t="s">
        <v>21</v>
      </c>
      <c r="J14432" s="35" t="s">
        <v>3272</v>
      </c>
      <c r="K14432" s="36">
        <v>21.03</v>
      </c>
      <c r="L14432" s="32">
        <v>21.03</v>
      </c>
      <c r="M14432" s="85">
        <v>41699</v>
      </c>
    </row>
    <row r="14433" spans="1:13">
      <c r="A14433" s="19" t="s">
        <v>16</v>
      </c>
      <c r="B14433" s="20" t="s">
        <v>17</v>
      </c>
      <c r="C14433" s="26" t="s">
        <v>273</v>
      </c>
      <c r="D14433" s="33" t="s">
        <v>333</v>
      </c>
      <c r="E14433" s="33">
        <v>953100</v>
      </c>
      <c r="F14433" s="19"/>
      <c r="G14433" s="33" t="s">
        <v>5303</v>
      </c>
      <c r="H14433" s="19">
        <v>3</v>
      </c>
      <c r="I14433" s="33"/>
      <c r="J14433" s="35" t="s">
        <v>5648</v>
      </c>
      <c r="K14433" s="36">
        <v>5.48</v>
      </c>
      <c r="L14433" s="32">
        <v>158.91999999999999</v>
      </c>
      <c r="M14433" s="85">
        <v>41699</v>
      </c>
    </row>
    <row r="14434" spans="1:13">
      <c r="A14434" s="19" t="s">
        <v>16</v>
      </c>
      <c r="B14434" s="20" t="s">
        <v>17</v>
      </c>
      <c r="C14434" s="26" t="s">
        <v>273</v>
      </c>
      <c r="D14434" s="33" t="s">
        <v>333</v>
      </c>
      <c r="E14434" s="33">
        <v>953100</v>
      </c>
      <c r="F14434" s="19"/>
      <c r="G14434" s="33" t="s">
        <v>5303</v>
      </c>
      <c r="H14434" s="19">
        <v>3</v>
      </c>
      <c r="I14434" s="33"/>
      <c r="J14434" s="35" t="s">
        <v>5649</v>
      </c>
      <c r="K14434" s="36">
        <v>5.48</v>
      </c>
      <c r="L14434" s="32">
        <v>-158.91999999999999</v>
      </c>
      <c r="M14434" s="85">
        <v>41699</v>
      </c>
    </row>
    <row r="14435" spans="1:13">
      <c r="A14435" s="19" t="s">
        <v>16</v>
      </c>
      <c r="B14435" s="20" t="s">
        <v>17</v>
      </c>
      <c r="C14435" s="26" t="s">
        <v>273</v>
      </c>
      <c r="D14435" s="33" t="s">
        <v>333</v>
      </c>
      <c r="E14435" s="33">
        <v>953100</v>
      </c>
      <c r="F14435" s="19"/>
      <c r="G14435" s="33" t="s">
        <v>4523</v>
      </c>
      <c r="H14435" s="19">
        <v>4</v>
      </c>
      <c r="I14435" s="33" t="s">
        <v>21</v>
      </c>
      <c r="J14435" s="35" t="s">
        <v>3266</v>
      </c>
      <c r="K14435" s="36">
        <v>1.34</v>
      </c>
      <c r="L14435" s="32">
        <v>8.01</v>
      </c>
      <c r="M14435" s="85">
        <v>41699</v>
      </c>
    </row>
    <row r="14436" spans="1:13">
      <c r="A14436" s="19" t="s">
        <v>16</v>
      </c>
      <c r="B14436" s="20" t="s">
        <v>17</v>
      </c>
      <c r="C14436" s="26" t="s">
        <v>273</v>
      </c>
      <c r="D14436" s="33" t="s">
        <v>333</v>
      </c>
      <c r="E14436" s="33">
        <v>953100</v>
      </c>
      <c r="F14436" s="19"/>
      <c r="G14436" s="33" t="s">
        <v>22</v>
      </c>
      <c r="H14436" s="19">
        <v>5</v>
      </c>
      <c r="I14436" s="33" t="s">
        <v>21</v>
      </c>
      <c r="J14436" s="35" t="s">
        <v>4235</v>
      </c>
      <c r="K14436" s="36">
        <v>0.25</v>
      </c>
      <c r="L14436" s="32">
        <v>24</v>
      </c>
      <c r="M14436" s="85">
        <v>41699</v>
      </c>
    </row>
    <row r="14437" spans="1:13">
      <c r="A14437" s="19" t="s">
        <v>16</v>
      </c>
      <c r="B14437" s="20" t="s">
        <v>17</v>
      </c>
      <c r="C14437" s="26" t="s">
        <v>273</v>
      </c>
      <c r="D14437" s="33" t="s">
        <v>333</v>
      </c>
      <c r="E14437" s="33">
        <v>953100</v>
      </c>
      <c r="F14437" s="19"/>
      <c r="G14437" s="33" t="s">
        <v>22</v>
      </c>
      <c r="H14437" s="19">
        <v>5</v>
      </c>
      <c r="I14437" s="33" t="s">
        <v>21</v>
      </c>
      <c r="J14437" s="35" t="s">
        <v>2482</v>
      </c>
      <c r="K14437" s="36">
        <v>0.25</v>
      </c>
      <c r="L14437" s="32">
        <v>6</v>
      </c>
      <c r="M14437" s="85">
        <v>41699</v>
      </c>
    </row>
    <row r="14438" spans="1:13">
      <c r="A14438" s="19" t="s">
        <v>16</v>
      </c>
      <c r="B14438" s="20" t="s">
        <v>17</v>
      </c>
      <c r="C14438" s="26" t="s">
        <v>273</v>
      </c>
      <c r="D14438" s="33" t="s">
        <v>333</v>
      </c>
      <c r="E14438" s="33">
        <v>953100</v>
      </c>
      <c r="F14438" s="19"/>
      <c r="G14438" s="33" t="s">
        <v>22</v>
      </c>
      <c r="H14438" s="19">
        <v>5</v>
      </c>
      <c r="I14438" s="33" t="s">
        <v>21</v>
      </c>
      <c r="J14438" s="35" t="s">
        <v>3366</v>
      </c>
      <c r="K14438" s="36">
        <v>0.25</v>
      </c>
      <c r="L14438" s="32">
        <v>12</v>
      </c>
      <c r="M14438" s="85">
        <v>41699</v>
      </c>
    </row>
    <row r="14439" spans="1:13">
      <c r="A14439" s="19" t="s">
        <v>16</v>
      </c>
      <c r="B14439" s="20" t="s">
        <v>17</v>
      </c>
      <c r="C14439" s="26" t="s">
        <v>273</v>
      </c>
      <c r="D14439" s="33" t="s">
        <v>333</v>
      </c>
      <c r="E14439" s="33">
        <v>953100</v>
      </c>
      <c r="F14439" s="19"/>
      <c r="G14439" s="33" t="s">
        <v>22</v>
      </c>
      <c r="H14439" s="19">
        <v>5</v>
      </c>
      <c r="I14439" s="33" t="s">
        <v>21</v>
      </c>
      <c r="J14439" s="35" t="s">
        <v>5650</v>
      </c>
      <c r="K14439" s="36">
        <v>0.25</v>
      </c>
      <c r="L14439" s="32">
        <v>72</v>
      </c>
      <c r="M14439" s="85">
        <v>41699</v>
      </c>
    </row>
    <row r="14440" spans="1:13">
      <c r="A14440" s="19" t="s">
        <v>16</v>
      </c>
      <c r="B14440" s="20" t="s">
        <v>17</v>
      </c>
      <c r="C14440" s="26" t="s">
        <v>273</v>
      </c>
      <c r="D14440" s="33" t="s">
        <v>333</v>
      </c>
      <c r="E14440" s="33">
        <v>953100</v>
      </c>
      <c r="F14440" s="19"/>
      <c r="G14440" s="33" t="s">
        <v>22</v>
      </c>
      <c r="H14440" s="19">
        <v>5</v>
      </c>
      <c r="I14440" s="33"/>
      <c r="J14440" s="35" t="s">
        <v>5651</v>
      </c>
      <c r="K14440" s="36">
        <v>0.25</v>
      </c>
      <c r="L14440" s="32">
        <v>-72</v>
      </c>
      <c r="M14440" s="85">
        <v>41699</v>
      </c>
    </row>
    <row r="14441" spans="1:13">
      <c r="A14441" s="19" t="s">
        <v>16</v>
      </c>
      <c r="B14441" s="20" t="s">
        <v>17</v>
      </c>
      <c r="C14441" s="26" t="s">
        <v>273</v>
      </c>
      <c r="D14441" s="33" t="s">
        <v>333</v>
      </c>
      <c r="E14441" s="33">
        <v>953100</v>
      </c>
      <c r="F14441" s="19"/>
      <c r="G14441" s="33" t="s">
        <v>52</v>
      </c>
      <c r="H14441" s="19">
        <v>5</v>
      </c>
      <c r="I14441" s="33" t="s">
        <v>21</v>
      </c>
      <c r="J14441" s="35" t="s">
        <v>3271</v>
      </c>
      <c r="K14441" s="36">
        <v>0.51</v>
      </c>
      <c r="L14441" s="32">
        <v>20.399999999999999</v>
      </c>
      <c r="M14441" s="85">
        <v>41699</v>
      </c>
    </row>
    <row r="14442" spans="1:13">
      <c r="A14442" s="19" t="s">
        <v>16</v>
      </c>
      <c r="B14442" s="20" t="s">
        <v>17</v>
      </c>
      <c r="C14442" s="26" t="s">
        <v>273</v>
      </c>
      <c r="D14442" s="33" t="s">
        <v>333</v>
      </c>
      <c r="E14442" s="33">
        <v>953100</v>
      </c>
      <c r="F14442" s="19"/>
      <c r="G14442" s="33" t="s">
        <v>3979</v>
      </c>
      <c r="H14442" s="19">
        <v>5</v>
      </c>
      <c r="I14442" s="33"/>
      <c r="J14442" s="35" t="s">
        <v>3355</v>
      </c>
      <c r="K14442" s="36">
        <v>1.85</v>
      </c>
      <c r="L14442" s="32">
        <v>7.4</v>
      </c>
      <c r="M14442" s="85">
        <v>41699</v>
      </c>
    </row>
    <row r="14443" spans="1:13">
      <c r="A14443" s="19" t="s">
        <v>16</v>
      </c>
      <c r="B14443" s="20" t="s">
        <v>17</v>
      </c>
      <c r="C14443" s="26" t="s">
        <v>273</v>
      </c>
      <c r="D14443" s="33" t="s">
        <v>333</v>
      </c>
      <c r="E14443" s="33">
        <v>953100</v>
      </c>
      <c r="F14443" s="19"/>
      <c r="G14443" s="33" t="s">
        <v>207</v>
      </c>
      <c r="H14443" s="19">
        <v>14</v>
      </c>
      <c r="I14443" s="33" t="s">
        <v>21</v>
      </c>
      <c r="J14443" s="35" t="s">
        <v>3278</v>
      </c>
      <c r="K14443" s="36">
        <v>0.11</v>
      </c>
      <c r="L14443" s="32">
        <v>10.83</v>
      </c>
      <c r="M14443" s="85">
        <v>41699</v>
      </c>
    </row>
    <row r="14444" spans="1:13">
      <c r="A14444" s="19" t="s">
        <v>16</v>
      </c>
      <c r="B14444" s="20" t="s">
        <v>17</v>
      </c>
      <c r="C14444" s="26" t="s">
        <v>273</v>
      </c>
      <c r="D14444" s="69" t="s">
        <v>333</v>
      </c>
      <c r="E14444" s="69">
        <v>953100</v>
      </c>
      <c r="F14444" s="19"/>
      <c r="G14444" s="69" t="s">
        <v>4078</v>
      </c>
      <c r="H14444" s="69">
        <v>14</v>
      </c>
      <c r="I14444" s="69" t="s">
        <v>21</v>
      </c>
      <c r="J14444" s="75" t="s">
        <v>3543</v>
      </c>
      <c r="K14444" s="76">
        <v>0.45</v>
      </c>
      <c r="L14444" s="32">
        <v>11.24</v>
      </c>
      <c r="M14444" s="85">
        <v>41699</v>
      </c>
    </row>
    <row r="14445" spans="1:13">
      <c r="A14445" s="19" t="s">
        <v>16</v>
      </c>
      <c r="B14445" s="20" t="s">
        <v>17</v>
      </c>
      <c r="C14445" s="26" t="s">
        <v>273</v>
      </c>
      <c r="D14445" s="69" t="s">
        <v>333</v>
      </c>
      <c r="E14445" s="69">
        <v>953100</v>
      </c>
      <c r="F14445" s="19"/>
      <c r="G14445" s="69" t="s">
        <v>4154</v>
      </c>
      <c r="H14445" s="69">
        <v>14</v>
      </c>
      <c r="I14445" s="69" t="s">
        <v>21</v>
      </c>
      <c r="J14445" s="75" t="s">
        <v>3272</v>
      </c>
      <c r="K14445" s="76">
        <v>13.74</v>
      </c>
      <c r="L14445" s="32">
        <v>13.74</v>
      </c>
      <c r="M14445" s="85">
        <v>41699</v>
      </c>
    </row>
    <row r="14446" spans="1:13">
      <c r="A14446" s="19" t="s">
        <v>16</v>
      </c>
      <c r="B14446" s="20" t="s">
        <v>17</v>
      </c>
      <c r="C14446" s="26" t="s">
        <v>273</v>
      </c>
      <c r="D14446" s="69" t="s">
        <v>333</v>
      </c>
      <c r="E14446" s="69">
        <v>953100</v>
      </c>
      <c r="F14446" s="19"/>
      <c r="G14446" s="69" t="s">
        <v>1615</v>
      </c>
      <c r="H14446" s="69">
        <v>20</v>
      </c>
      <c r="I14446" s="69" t="s">
        <v>1409</v>
      </c>
      <c r="J14446" s="75" t="s">
        <v>3278</v>
      </c>
      <c r="K14446" s="76">
        <v>0.03</v>
      </c>
      <c r="L14446" s="32">
        <v>2.56</v>
      </c>
      <c r="M14446" s="85">
        <v>41699</v>
      </c>
    </row>
    <row r="14447" spans="1:13">
      <c r="A14447" s="19" t="s">
        <v>16</v>
      </c>
      <c r="B14447" s="20" t="s">
        <v>17</v>
      </c>
      <c r="C14447" s="26" t="s">
        <v>273</v>
      </c>
      <c r="D14447" s="69" t="s">
        <v>333</v>
      </c>
      <c r="E14447" s="69">
        <v>953100</v>
      </c>
      <c r="F14447" s="19"/>
      <c r="G14447" s="69" t="s">
        <v>519</v>
      </c>
      <c r="H14447" s="69">
        <v>20</v>
      </c>
      <c r="I14447" s="69" t="s">
        <v>1409</v>
      </c>
      <c r="J14447" s="75" t="s">
        <v>3272</v>
      </c>
      <c r="K14447" s="76">
        <v>2.65</v>
      </c>
      <c r="L14447" s="32">
        <v>2.65</v>
      </c>
      <c r="M14447" s="85">
        <v>41699</v>
      </c>
    </row>
    <row r="14448" spans="1:13">
      <c r="A14448" s="19" t="s">
        <v>16</v>
      </c>
      <c r="B14448" s="20" t="s">
        <v>17</v>
      </c>
      <c r="C14448" s="26" t="s">
        <v>273</v>
      </c>
      <c r="D14448" s="69" t="s">
        <v>333</v>
      </c>
      <c r="E14448" s="69">
        <v>953100</v>
      </c>
      <c r="F14448" s="19"/>
      <c r="G14448" s="69" t="s">
        <v>1824</v>
      </c>
      <c r="H14448" s="69">
        <v>20</v>
      </c>
      <c r="I14448" s="69" t="s">
        <v>1409</v>
      </c>
      <c r="J14448" s="75" t="s">
        <v>3343</v>
      </c>
      <c r="K14448" s="76">
        <v>5.54</v>
      </c>
      <c r="L14448" s="32">
        <v>11.07</v>
      </c>
      <c r="M14448" s="85">
        <v>41699</v>
      </c>
    </row>
    <row r="14449" spans="1:13">
      <c r="A14449" s="19" t="s">
        <v>16</v>
      </c>
      <c r="B14449" s="20" t="s">
        <v>17</v>
      </c>
      <c r="C14449" s="26" t="s">
        <v>273</v>
      </c>
      <c r="D14449" s="69" t="s">
        <v>333</v>
      </c>
      <c r="E14449" s="69">
        <v>953100</v>
      </c>
      <c r="F14449" s="19"/>
      <c r="G14449" s="69" t="s">
        <v>3289</v>
      </c>
      <c r="H14449" s="69">
        <v>20</v>
      </c>
      <c r="I14449" s="69" t="s">
        <v>1409</v>
      </c>
      <c r="J14449" s="75" t="s">
        <v>3343</v>
      </c>
      <c r="K14449" s="76">
        <v>5.54</v>
      </c>
      <c r="L14449" s="32">
        <v>11.07</v>
      </c>
      <c r="M14449" s="85">
        <v>41699</v>
      </c>
    </row>
    <row r="14450" spans="1:13">
      <c r="A14450" s="19" t="s">
        <v>16</v>
      </c>
      <c r="B14450" s="20" t="s">
        <v>17</v>
      </c>
      <c r="C14450" s="26" t="s">
        <v>273</v>
      </c>
      <c r="D14450" s="69" t="s">
        <v>333</v>
      </c>
      <c r="E14450" s="69">
        <v>953100</v>
      </c>
      <c r="F14450" s="19"/>
      <c r="G14450" s="69" t="s">
        <v>172</v>
      </c>
      <c r="H14450" s="69">
        <v>20</v>
      </c>
      <c r="I14450" s="69" t="s">
        <v>1409</v>
      </c>
      <c r="J14450" s="75" t="s">
        <v>774</v>
      </c>
      <c r="K14450" s="76">
        <v>1.04</v>
      </c>
      <c r="L14450" s="32">
        <v>5.19</v>
      </c>
      <c r="M14450" s="85">
        <v>41699</v>
      </c>
    </row>
    <row r="14451" spans="1:13">
      <c r="A14451" s="19" t="s">
        <v>16</v>
      </c>
      <c r="B14451" s="20" t="s">
        <v>17</v>
      </c>
      <c r="C14451" s="26" t="s">
        <v>273</v>
      </c>
      <c r="D14451" s="69" t="s">
        <v>333</v>
      </c>
      <c r="E14451" s="69">
        <v>953100</v>
      </c>
      <c r="F14451" s="19"/>
      <c r="G14451" s="69" t="s">
        <v>172</v>
      </c>
      <c r="H14451" s="69">
        <v>20</v>
      </c>
      <c r="I14451" s="69" t="s">
        <v>1409</v>
      </c>
      <c r="J14451" s="75" t="s">
        <v>774</v>
      </c>
      <c r="K14451" s="76">
        <v>1.04</v>
      </c>
      <c r="L14451" s="32">
        <v>5.19</v>
      </c>
      <c r="M14451" s="85">
        <v>41699</v>
      </c>
    </row>
    <row r="14452" spans="1:13">
      <c r="A14452" s="19" t="s">
        <v>16</v>
      </c>
      <c r="B14452" s="20" t="s">
        <v>17</v>
      </c>
      <c r="C14452" s="26" t="s">
        <v>273</v>
      </c>
      <c r="D14452" s="69" t="s">
        <v>333</v>
      </c>
      <c r="E14452" s="69">
        <v>953100</v>
      </c>
      <c r="F14452" s="19"/>
      <c r="G14452" s="69" t="s">
        <v>419</v>
      </c>
      <c r="H14452" s="69">
        <v>20</v>
      </c>
      <c r="I14452" s="69" t="s">
        <v>1409</v>
      </c>
      <c r="J14452" s="75" t="s">
        <v>3272</v>
      </c>
      <c r="K14452" s="76">
        <v>3.06</v>
      </c>
      <c r="L14452" s="32">
        <v>3.06</v>
      </c>
      <c r="M14452" s="85">
        <v>41699</v>
      </c>
    </row>
    <row r="14453" spans="1:13">
      <c r="A14453" s="19" t="s">
        <v>16</v>
      </c>
      <c r="B14453" s="20" t="s">
        <v>17</v>
      </c>
      <c r="C14453" s="26" t="s">
        <v>273</v>
      </c>
      <c r="D14453" s="69" t="s">
        <v>333</v>
      </c>
      <c r="E14453" s="69">
        <v>953100</v>
      </c>
      <c r="F14453" s="19"/>
      <c r="G14453" s="69" t="s">
        <v>424</v>
      </c>
      <c r="H14453" s="69">
        <v>20</v>
      </c>
      <c r="I14453" s="69" t="s">
        <v>1409</v>
      </c>
      <c r="J14453" s="75" t="s">
        <v>3272</v>
      </c>
      <c r="K14453" s="76">
        <v>6.5</v>
      </c>
      <c r="L14453" s="32">
        <v>6.5</v>
      </c>
      <c r="M14453" s="85">
        <v>41699</v>
      </c>
    </row>
    <row r="14454" spans="1:13">
      <c r="A14454" s="19" t="s">
        <v>16</v>
      </c>
      <c r="B14454" s="20" t="s">
        <v>17</v>
      </c>
      <c r="C14454" s="26" t="s">
        <v>273</v>
      </c>
      <c r="D14454" s="69" t="s">
        <v>333</v>
      </c>
      <c r="E14454" s="69">
        <v>953100</v>
      </c>
      <c r="F14454" s="19"/>
      <c r="G14454" s="69" t="s">
        <v>350</v>
      </c>
      <c r="H14454" s="69">
        <v>20</v>
      </c>
      <c r="I14454" s="69" t="s">
        <v>1409</v>
      </c>
      <c r="J14454" s="75" t="s">
        <v>3543</v>
      </c>
      <c r="K14454" s="76">
        <v>3.1</v>
      </c>
      <c r="L14454" s="32">
        <v>77.540000000000006</v>
      </c>
      <c r="M14454" s="85">
        <v>41699</v>
      </c>
    </row>
    <row r="14455" spans="1:13">
      <c r="A14455" s="19" t="s">
        <v>16</v>
      </c>
      <c r="B14455" s="20" t="s">
        <v>17</v>
      </c>
      <c r="C14455" s="26" t="s">
        <v>273</v>
      </c>
      <c r="D14455" s="69" t="s">
        <v>333</v>
      </c>
      <c r="E14455" s="69">
        <v>953100</v>
      </c>
      <c r="F14455" s="19"/>
      <c r="G14455" s="69" t="s">
        <v>351</v>
      </c>
      <c r="H14455" s="69">
        <v>20</v>
      </c>
      <c r="I14455" s="69" t="s">
        <v>1409</v>
      </c>
      <c r="J14455" s="75" t="s">
        <v>3278</v>
      </c>
      <c r="K14455" s="76">
        <v>0.45</v>
      </c>
      <c r="L14455" s="32">
        <v>44.68</v>
      </c>
      <c r="M14455" s="85">
        <v>41699</v>
      </c>
    </row>
    <row r="14456" spans="1:13">
      <c r="A14456" s="19" t="s">
        <v>16</v>
      </c>
      <c r="B14456" s="20" t="s">
        <v>17</v>
      </c>
      <c r="C14456" s="26" t="s">
        <v>273</v>
      </c>
      <c r="D14456" s="69" t="s">
        <v>333</v>
      </c>
      <c r="E14456" s="69">
        <v>953100</v>
      </c>
      <c r="F14456" s="19"/>
      <c r="G14456" s="69" t="s">
        <v>353</v>
      </c>
      <c r="H14456" s="69">
        <v>20</v>
      </c>
      <c r="I14456" s="69" t="s">
        <v>1409</v>
      </c>
      <c r="J14456" s="75" t="s">
        <v>3278</v>
      </c>
      <c r="K14456" s="76">
        <v>0.08</v>
      </c>
      <c r="L14456" s="32">
        <v>7.74</v>
      </c>
      <c r="M14456" s="85">
        <v>41699</v>
      </c>
    </row>
    <row r="14457" spans="1:13">
      <c r="A14457" s="19" t="s">
        <v>16</v>
      </c>
      <c r="B14457" s="20" t="s">
        <v>17</v>
      </c>
      <c r="C14457" s="26" t="s">
        <v>273</v>
      </c>
      <c r="D14457" s="69" t="s">
        <v>333</v>
      </c>
      <c r="E14457" s="69">
        <v>953100</v>
      </c>
      <c r="F14457" s="19"/>
      <c r="G14457" s="69" t="s">
        <v>431</v>
      </c>
      <c r="H14457" s="69">
        <v>20</v>
      </c>
      <c r="I14457" s="69" t="s">
        <v>1409</v>
      </c>
      <c r="J14457" s="75" t="s">
        <v>3272</v>
      </c>
      <c r="K14457" s="76">
        <v>33.340000000000003</v>
      </c>
      <c r="L14457" s="32">
        <v>33.35</v>
      </c>
      <c r="M14457" s="85">
        <v>41699</v>
      </c>
    </row>
    <row r="14458" spans="1:13">
      <c r="A14458" s="19" t="s">
        <v>16</v>
      </c>
      <c r="B14458" s="20" t="s">
        <v>17</v>
      </c>
      <c r="C14458" s="26" t="s">
        <v>273</v>
      </c>
      <c r="D14458" s="69" t="s">
        <v>333</v>
      </c>
      <c r="E14458" s="69">
        <v>953100</v>
      </c>
      <c r="F14458" s="19"/>
      <c r="G14458" s="69" t="s">
        <v>1659</v>
      </c>
      <c r="H14458" s="69">
        <v>20</v>
      </c>
      <c r="I14458" s="69" t="s">
        <v>1409</v>
      </c>
      <c r="J14458" s="75" t="s">
        <v>3278</v>
      </c>
      <c r="K14458" s="76">
        <v>0.04</v>
      </c>
      <c r="L14458" s="32">
        <v>3.51</v>
      </c>
      <c r="M14458" s="85">
        <v>41699</v>
      </c>
    </row>
    <row r="14459" spans="1:13">
      <c r="A14459" s="19" t="s">
        <v>16</v>
      </c>
      <c r="B14459" s="20" t="s">
        <v>17</v>
      </c>
      <c r="C14459" s="26" t="s">
        <v>273</v>
      </c>
      <c r="D14459" s="69" t="s">
        <v>333</v>
      </c>
      <c r="E14459" s="69">
        <v>953100</v>
      </c>
      <c r="F14459" s="19"/>
      <c r="G14459" s="69" t="s">
        <v>318</v>
      </c>
      <c r="H14459" s="69">
        <v>21</v>
      </c>
      <c r="I14459" s="69" t="s">
        <v>3581</v>
      </c>
      <c r="J14459" s="75" t="s">
        <v>3353</v>
      </c>
      <c r="K14459" s="76">
        <v>0.41</v>
      </c>
      <c r="L14459" s="32">
        <v>102.85</v>
      </c>
      <c r="M14459" s="85">
        <v>41699</v>
      </c>
    </row>
    <row r="14460" spans="1:13">
      <c r="A14460" s="19" t="s">
        <v>16</v>
      </c>
      <c r="B14460" s="20" t="s">
        <v>17</v>
      </c>
      <c r="C14460" s="26" t="s">
        <v>273</v>
      </c>
      <c r="D14460" s="69" t="s">
        <v>333</v>
      </c>
      <c r="E14460" s="69">
        <v>953100</v>
      </c>
      <c r="F14460" s="19"/>
      <c r="G14460" s="69" t="s">
        <v>318</v>
      </c>
      <c r="H14460" s="69">
        <v>21</v>
      </c>
      <c r="I14460" s="69" t="s">
        <v>3581</v>
      </c>
      <c r="J14460" s="75" t="s">
        <v>3353</v>
      </c>
      <c r="K14460" s="76">
        <v>0.41</v>
      </c>
      <c r="L14460" s="32">
        <v>102.85</v>
      </c>
      <c r="M14460" s="85">
        <v>41699</v>
      </c>
    </row>
    <row r="14461" spans="1:13">
      <c r="A14461" s="19" t="s">
        <v>16</v>
      </c>
      <c r="B14461" s="20" t="s">
        <v>17</v>
      </c>
      <c r="C14461" s="26" t="s">
        <v>273</v>
      </c>
      <c r="D14461" s="69" t="s">
        <v>333</v>
      </c>
      <c r="E14461" s="69">
        <v>953100</v>
      </c>
      <c r="F14461" s="19"/>
      <c r="G14461" s="69" t="s">
        <v>318</v>
      </c>
      <c r="H14461" s="69">
        <v>21</v>
      </c>
      <c r="I14461" s="69" t="s">
        <v>3581</v>
      </c>
      <c r="J14461" s="75" t="s">
        <v>3353</v>
      </c>
      <c r="K14461" s="76">
        <v>0.41</v>
      </c>
      <c r="L14461" s="32">
        <v>101.27</v>
      </c>
      <c r="M14461" s="85">
        <v>41699</v>
      </c>
    </row>
    <row r="14462" spans="1:13">
      <c r="A14462" s="19" t="s">
        <v>16</v>
      </c>
      <c r="B14462" s="20" t="s">
        <v>17</v>
      </c>
      <c r="C14462" s="26" t="s">
        <v>273</v>
      </c>
      <c r="D14462" s="69" t="s">
        <v>333</v>
      </c>
      <c r="E14462" s="69">
        <v>953100</v>
      </c>
      <c r="F14462" s="19"/>
      <c r="G14462" s="69" t="s">
        <v>4485</v>
      </c>
      <c r="H14462" s="69">
        <v>28</v>
      </c>
      <c r="I14462" s="69" t="s">
        <v>21</v>
      </c>
      <c r="J14462" s="75" t="s">
        <v>3272</v>
      </c>
      <c r="K14462" s="76">
        <v>3.62</v>
      </c>
      <c r="L14462" s="32">
        <v>3.62</v>
      </c>
      <c r="M14462" s="85">
        <v>41699</v>
      </c>
    </row>
    <row r="14463" spans="1:13">
      <c r="A14463" s="19" t="s">
        <v>16</v>
      </c>
      <c r="B14463" s="20" t="s">
        <v>17</v>
      </c>
      <c r="C14463" s="26" t="s">
        <v>273</v>
      </c>
      <c r="D14463" s="69" t="s">
        <v>333</v>
      </c>
      <c r="E14463" s="69">
        <v>953100</v>
      </c>
      <c r="F14463" s="19"/>
      <c r="G14463" s="69" t="s">
        <v>5652</v>
      </c>
      <c r="H14463" s="69">
        <v>28</v>
      </c>
      <c r="I14463" s="69" t="s">
        <v>21</v>
      </c>
      <c r="J14463" s="75" t="s">
        <v>3272</v>
      </c>
      <c r="K14463" s="76">
        <v>7.14</v>
      </c>
      <c r="L14463" s="32">
        <v>7.14</v>
      </c>
      <c r="M14463" s="85">
        <v>41699</v>
      </c>
    </row>
    <row r="14464" spans="1:13">
      <c r="A14464" s="19" t="s">
        <v>16</v>
      </c>
      <c r="B14464" s="20" t="s">
        <v>17</v>
      </c>
      <c r="C14464" s="26" t="s">
        <v>273</v>
      </c>
      <c r="D14464" s="69" t="s">
        <v>333</v>
      </c>
      <c r="E14464" s="69">
        <v>953100</v>
      </c>
      <c r="F14464" s="19"/>
      <c r="G14464" s="69" t="s">
        <v>4045</v>
      </c>
      <c r="H14464" s="69">
        <v>30</v>
      </c>
      <c r="I14464" s="69" t="s">
        <v>21</v>
      </c>
      <c r="J14464" s="75" t="s">
        <v>3272</v>
      </c>
      <c r="K14464" s="76">
        <v>90.68</v>
      </c>
      <c r="L14464" s="32">
        <v>90.68</v>
      </c>
      <c r="M14464" s="85">
        <v>41699</v>
      </c>
    </row>
    <row r="14465" spans="1:13">
      <c r="A14465" s="19" t="s">
        <v>16</v>
      </c>
      <c r="B14465" s="20" t="s">
        <v>17</v>
      </c>
      <c r="C14465" s="26" t="s">
        <v>273</v>
      </c>
      <c r="D14465" s="69" t="s">
        <v>333</v>
      </c>
      <c r="E14465" s="69">
        <v>953100</v>
      </c>
      <c r="F14465" s="19"/>
      <c r="G14465" s="69" t="s">
        <v>356</v>
      </c>
      <c r="H14465" s="69">
        <v>41</v>
      </c>
      <c r="I14465" s="69" t="s">
        <v>21</v>
      </c>
      <c r="J14465" s="75" t="s">
        <v>3272</v>
      </c>
      <c r="K14465" s="76">
        <v>2.82</v>
      </c>
      <c r="L14465" s="32">
        <v>2.82</v>
      </c>
      <c r="M14465" s="85">
        <v>41699</v>
      </c>
    </row>
    <row r="14466" spans="1:13">
      <c r="A14466" s="19" t="s">
        <v>16</v>
      </c>
      <c r="B14466" s="20" t="s">
        <v>17</v>
      </c>
      <c r="C14466" s="26" t="s">
        <v>273</v>
      </c>
      <c r="D14466" s="69" t="s">
        <v>333</v>
      </c>
      <c r="E14466" s="69">
        <v>953100</v>
      </c>
      <c r="F14466" s="19"/>
      <c r="G14466" s="69" t="s">
        <v>5653</v>
      </c>
      <c r="H14466" s="69">
        <v>41</v>
      </c>
      <c r="I14466" s="69" t="s">
        <v>21</v>
      </c>
      <c r="J14466" s="75" t="s">
        <v>3343</v>
      </c>
      <c r="K14466" s="76">
        <v>1.46</v>
      </c>
      <c r="L14466" s="32">
        <v>2.92</v>
      </c>
      <c r="M14466" s="85">
        <v>41699</v>
      </c>
    </row>
    <row r="14467" spans="1:13">
      <c r="A14467" s="19" t="s">
        <v>16</v>
      </c>
      <c r="B14467" s="20" t="s">
        <v>17</v>
      </c>
      <c r="C14467" s="26" t="s">
        <v>273</v>
      </c>
      <c r="D14467" s="69" t="s">
        <v>333</v>
      </c>
      <c r="E14467" s="69">
        <v>953100</v>
      </c>
      <c r="F14467" s="19"/>
      <c r="G14467" s="69" t="s">
        <v>5653</v>
      </c>
      <c r="H14467" s="69">
        <v>41</v>
      </c>
      <c r="I14467" s="69"/>
      <c r="J14467" s="75" t="s">
        <v>3276</v>
      </c>
      <c r="K14467" s="76">
        <v>1.46</v>
      </c>
      <c r="L14467" s="32">
        <v>29.2</v>
      </c>
      <c r="M14467" s="85">
        <v>41699</v>
      </c>
    </row>
    <row r="14468" spans="1:13">
      <c r="A14468" s="19" t="s">
        <v>16</v>
      </c>
      <c r="B14468" s="20" t="s">
        <v>17</v>
      </c>
      <c r="C14468" s="26" t="s">
        <v>273</v>
      </c>
      <c r="D14468" s="69" t="s">
        <v>333</v>
      </c>
      <c r="E14468" s="69">
        <v>953100</v>
      </c>
      <c r="F14468" s="19"/>
      <c r="G14468" s="69" t="s">
        <v>290</v>
      </c>
      <c r="H14468" s="69">
        <v>49</v>
      </c>
      <c r="I14468" s="69" t="s">
        <v>21</v>
      </c>
      <c r="J14468" s="75" t="s">
        <v>3278</v>
      </c>
      <c r="K14468" s="76">
        <v>0.04</v>
      </c>
      <c r="L14468" s="32">
        <v>3.6</v>
      </c>
      <c r="M14468" s="85">
        <v>41699</v>
      </c>
    </row>
    <row r="14469" spans="1:13">
      <c r="A14469" s="19" t="s">
        <v>16</v>
      </c>
      <c r="B14469" s="20" t="s">
        <v>17</v>
      </c>
      <c r="C14469" s="26" t="s">
        <v>273</v>
      </c>
      <c r="D14469" s="69" t="s">
        <v>333</v>
      </c>
      <c r="E14469" s="69">
        <v>953100</v>
      </c>
      <c r="F14469" s="19"/>
      <c r="G14469" s="69" t="s">
        <v>2563</v>
      </c>
      <c r="H14469" s="69">
        <v>49</v>
      </c>
      <c r="I14469" s="69" t="s">
        <v>21</v>
      </c>
      <c r="J14469" s="75" t="s">
        <v>3278</v>
      </c>
      <c r="K14469" s="76">
        <v>7.0000000000000007E-2</v>
      </c>
      <c r="L14469" s="32">
        <v>6.7</v>
      </c>
      <c r="M14469" s="85">
        <v>41699</v>
      </c>
    </row>
    <row r="14470" spans="1:13">
      <c r="A14470" s="19" t="s">
        <v>16</v>
      </c>
      <c r="B14470" s="20" t="s">
        <v>17</v>
      </c>
      <c r="C14470" s="26" t="s">
        <v>273</v>
      </c>
      <c r="D14470" s="69" t="s">
        <v>333</v>
      </c>
      <c r="E14470" s="69">
        <v>953100</v>
      </c>
      <c r="F14470" s="19"/>
      <c r="G14470" s="69" t="s">
        <v>233</v>
      </c>
      <c r="H14470" s="69">
        <v>49</v>
      </c>
      <c r="I14470" s="69" t="s">
        <v>21</v>
      </c>
      <c r="J14470" s="75" t="s">
        <v>3278</v>
      </c>
      <c r="K14470" s="76">
        <v>0.15</v>
      </c>
      <c r="L14470" s="32">
        <v>14.64</v>
      </c>
      <c r="M14470" s="85">
        <v>41699</v>
      </c>
    </row>
    <row r="14471" spans="1:13">
      <c r="A14471" s="19" t="s">
        <v>16</v>
      </c>
      <c r="B14471" s="20" t="s">
        <v>17</v>
      </c>
      <c r="C14471" s="26" t="s">
        <v>273</v>
      </c>
      <c r="D14471" s="69" t="s">
        <v>333</v>
      </c>
      <c r="E14471" s="69">
        <v>953100</v>
      </c>
      <c r="F14471" s="19"/>
      <c r="G14471" s="69" t="s">
        <v>5654</v>
      </c>
      <c r="H14471" s="69"/>
      <c r="I14471" s="69" t="s">
        <v>21</v>
      </c>
      <c r="J14471" s="75" t="s">
        <v>3272</v>
      </c>
      <c r="K14471" s="76">
        <v>11.59</v>
      </c>
      <c r="L14471" s="32">
        <v>11.59</v>
      </c>
      <c r="M14471" s="85">
        <v>41699</v>
      </c>
    </row>
    <row r="14472" spans="1:13">
      <c r="A14472" s="19" t="s">
        <v>16</v>
      </c>
      <c r="B14472" s="20" t="s">
        <v>17</v>
      </c>
      <c r="C14472" s="26" t="s">
        <v>273</v>
      </c>
      <c r="D14472" s="69" t="s">
        <v>333</v>
      </c>
      <c r="E14472" s="69">
        <v>953100</v>
      </c>
      <c r="F14472" s="19"/>
      <c r="G14472" s="69" t="s">
        <v>3333</v>
      </c>
      <c r="H14472" s="69"/>
      <c r="I14472" s="69" t="s">
        <v>21</v>
      </c>
      <c r="J14472" s="75" t="s">
        <v>3266</v>
      </c>
      <c r="K14472" s="76">
        <v>0.97</v>
      </c>
      <c r="L14472" s="32">
        <v>5.82</v>
      </c>
      <c r="M14472" s="85">
        <v>41699</v>
      </c>
    </row>
    <row r="14473" spans="1:13">
      <c r="A14473" s="19" t="s">
        <v>16</v>
      </c>
      <c r="B14473" s="20" t="s">
        <v>17</v>
      </c>
      <c r="C14473" s="26" t="s">
        <v>273</v>
      </c>
      <c r="D14473" s="69" t="s">
        <v>333</v>
      </c>
      <c r="E14473" s="69">
        <v>953100</v>
      </c>
      <c r="F14473" s="19"/>
      <c r="G14473" s="69" t="s">
        <v>97</v>
      </c>
      <c r="H14473" s="69"/>
      <c r="I14473" s="69"/>
      <c r="J14473" s="75" t="s">
        <v>3272</v>
      </c>
      <c r="K14473" s="76">
        <v>0</v>
      </c>
      <c r="L14473" s="32">
        <v>0</v>
      </c>
      <c r="M14473" s="85">
        <v>41699</v>
      </c>
    </row>
    <row r="14474" spans="1:13">
      <c r="A14474" s="19" t="s">
        <v>16</v>
      </c>
      <c r="B14474" s="20" t="s">
        <v>17</v>
      </c>
      <c r="C14474" s="26" t="s">
        <v>273</v>
      </c>
      <c r="D14474" s="69" t="s">
        <v>333</v>
      </c>
      <c r="E14474" s="69">
        <v>953100</v>
      </c>
      <c r="F14474" s="19"/>
      <c r="G14474" s="69" t="s">
        <v>5655</v>
      </c>
      <c r="H14474" s="69"/>
      <c r="I14474" s="69" t="s">
        <v>21</v>
      </c>
      <c r="J14474" s="75" t="s">
        <v>773</v>
      </c>
      <c r="K14474" s="76">
        <v>0.28000000000000003</v>
      </c>
      <c r="L14474" s="32">
        <v>2.82</v>
      </c>
      <c r="M14474" s="85">
        <v>41699</v>
      </c>
    </row>
    <row r="14475" spans="1:13">
      <c r="A14475" s="19" t="s">
        <v>16</v>
      </c>
      <c r="B14475" s="20" t="s">
        <v>17</v>
      </c>
      <c r="C14475" s="26" t="s">
        <v>273</v>
      </c>
      <c r="D14475" s="69" t="s">
        <v>333</v>
      </c>
      <c r="E14475" s="69">
        <v>953100</v>
      </c>
      <c r="F14475" s="19"/>
      <c r="G14475" s="69" t="s">
        <v>162</v>
      </c>
      <c r="H14475" s="69"/>
      <c r="I14475" s="69" t="s">
        <v>21</v>
      </c>
      <c r="J14475" s="75" t="s">
        <v>2482</v>
      </c>
      <c r="K14475" s="76">
        <v>1.21</v>
      </c>
      <c r="L14475" s="32">
        <v>29.04</v>
      </c>
      <c r="M14475" s="85">
        <v>41699</v>
      </c>
    </row>
    <row r="14476" spans="1:13">
      <c r="A14476" s="19" t="s">
        <v>16</v>
      </c>
      <c r="B14476" s="20" t="s">
        <v>17</v>
      </c>
      <c r="C14476" s="26" t="s">
        <v>273</v>
      </c>
      <c r="D14476" s="69" t="s">
        <v>333</v>
      </c>
      <c r="E14476" s="69">
        <v>953100</v>
      </c>
      <c r="F14476" s="19"/>
      <c r="G14476" s="69" t="s">
        <v>4909</v>
      </c>
      <c r="H14476" s="69"/>
      <c r="I14476" s="69" t="s">
        <v>21</v>
      </c>
      <c r="J14476" s="75" t="s">
        <v>3266</v>
      </c>
      <c r="K14476" s="76">
        <v>18.27</v>
      </c>
      <c r="L14476" s="32">
        <v>109.62</v>
      </c>
      <c r="M14476" s="85">
        <v>41699</v>
      </c>
    </row>
    <row r="14477" spans="1:13">
      <c r="A14477" s="19" t="s">
        <v>16</v>
      </c>
      <c r="B14477" s="20" t="s">
        <v>17</v>
      </c>
      <c r="C14477" s="26" t="s">
        <v>273</v>
      </c>
      <c r="D14477" s="69" t="s">
        <v>333</v>
      </c>
      <c r="E14477" s="69">
        <v>953100</v>
      </c>
      <c r="F14477" s="19"/>
      <c r="G14477" s="69" t="s">
        <v>4909</v>
      </c>
      <c r="H14477" s="69"/>
      <c r="I14477" s="69" t="s">
        <v>21</v>
      </c>
      <c r="J14477" s="75" t="s">
        <v>3265</v>
      </c>
      <c r="K14477" s="76">
        <v>18.27</v>
      </c>
      <c r="L14477" s="32">
        <v>219.24</v>
      </c>
      <c r="M14477" s="85">
        <v>41699</v>
      </c>
    </row>
    <row r="14478" spans="1:13">
      <c r="A14478" s="19" t="s">
        <v>16</v>
      </c>
      <c r="B14478" s="20" t="s">
        <v>17</v>
      </c>
      <c r="C14478" s="26" t="s">
        <v>273</v>
      </c>
      <c r="D14478" s="69" t="s">
        <v>333</v>
      </c>
      <c r="E14478" s="69">
        <v>953100</v>
      </c>
      <c r="F14478" s="19"/>
      <c r="G14478" s="69" t="s">
        <v>4909</v>
      </c>
      <c r="H14478" s="69"/>
      <c r="I14478" s="69" t="s">
        <v>21</v>
      </c>
      <c r="J14478" s="75" t="s">
        <v>3343</v>
      </c>
      <c r="K14478" s="76">
        <v>18.82</v>
      </c>
      <c r="L14478" s="32">
        <v>37.64</v>
      </c>
      <c r="M14478" s="85">
        <v>41699</v>
      </c>
    </row>
    <row r="14479" spans="1:13">
      <c r="A14479" s="19" t="s">
        <v>16</v>
      </c>
      <c r="B14479" s="20" t="s">
        <v>17</v>
      </c>
      <c r="C14479" s="26" t="s">
        <v>273</v>
      </c>
      <c r="D14479" s="69" t="s">
        <v>333</v>
      </c>
      <c r="E14479" s="69">
        <v>953100</v>
      </c>
      <c r="F14479" s="19"/>
      <c r="G14479" s="69" t="s">
        <v>4909</v>
      </c>
      <c r="H14479" s="69"/>
      <c r="I14479" s="69"/>
      <c r="J14479" s="75" t="s">
        <v>3266</v>
      </c>
      <c r="K14479" s="76">
        <v>18.82</v>
      </c>
      <c r="L14479" s="32">
        <v>112.92</v>
      </c>
      <c r="M14479" s="85">
        <v>41699</v>
      </c>
    </row>
    <row r="14480" spans="1:13">
      <c r="A14480" s="19" t="s">
        <v>16</v>
      </c>
      <c r="B14480" s="20" t="s">
        <v>17</v>
      </c>
      <c r="C14480" s="26" t="s">
        <v>273</v>
      </c>
      <c r="D14480" s="69" t="s">
        <v>333</v>
      </c>
      <c r="E14480" s="69">
        <v>953100</v>
      </c>
      <c r="F14480" s="19"/>
      <c r="G14480" s="69" t="s">
        <v>4424</v>
      </c>
      <c r="H14480" s="69"/>
      <c r="I14480" s="69" t="s">
        <v>21</v>
      </c>
      <c r="J14480" s="75" t="s">
        <v>3266</v>
      </c>
      <c r="K14480" s="76">
        <v>13.84</v>
      </c>
      <c r="L14480" s="32">
        <v>83.04</v>
      </c>
      <c r="M14480" s="85">
        <v>41699</v>
      </c>
    </row>
    <row r="14481" spans="1:13">
      <c r="A14481" s="19" t="s">
        <v>16</v>
      </c>
      <c r="B14481" s="20" t="s">
        <v>17</v>
      </c>
      <c r="C14481" s="26" t="s">
        <v>273</v>
      </c>
      <c r="D14481" s="69" t="s">
        <v>333</v>
      </c>
      <c r="E14481" s="69">
        <v>953100</v>
      </c>
      <c r="F14481" s="19"/>
      <c r="G14481" s="69" t="s">
        <v>4424</v>
      </c>
      <c r="H14481" s="69"/>
      <c r="I14481" s="69" t="s">
        <v>21</v>
      </c>
      <c r="J14481" s="75" t="s">
        <v>3265</v>
      </c>
      <c r="K14481" s="76">
        <v>13.84</v>
      </c>
      <c r="L14481" s="32">
        <v>166.08</v>
      </c>
      <c r="M14481" s="85">
        <v>41699</v>
      </c>
    </row>
    <row r="14482" spans="1:13">
      <c r="A14482" s="19" t="s">
        <v>16</v>
      </c>
      <c r="B14482" s="20" t="s">
        <v>17</v>
      </c>
      <c r="C14482" s="26" t="s">
        <v>273</v>
      </c>
      <c r="D14482" s="69" t="s">
        <v>333</v>
      </c>
      <c r="E14482" s="69">
        <v>953100</v>
      </c>
      <c r="F14482" s="19"/>
      <c r="G14482" s="69" t="s">
        <v>4424</v>
      </c>
      <c r="H14482" s="69"/>
      <c r="I14482" s="69"/>
      <c r="J14482" s="75" t="s">
        <v>3266</v>
      </c>
      <c r="K14482" s="76">
        <v>13.84</v>
      </c>
      <c r="L14482" s="32">
        <v>83.04</v>
      </c>
      <c r="M14482" s="85">
        <v>41699</v>
      </c>
    </row>
    <row r="14483" spans="1:13">
      <c r="A14483" s="19" t="s">
        <v>16</v>
      </c>
      <c r="B14483" s="20" t="s">
        <v>17</v>
      </c>
      <c r="C14483" s="26" t="s">
        <v>273</v>
      </c>
      <c r="D14483" s="69" t="s">
        <v>333</v>
      </c>
      <c r="E14483" s="69">
        <v>953100</v>
      </c>
      <c r="F14483" s="19"/>
      <c r="G14483" s="69" t="s">
        <v>5312</v>
      </c>
      <c r="H14483" s="69"/>
      <c r="I14483" s="69"/>
      <c r="J14483" s="75" t="s">
        <v>3272</v>
      </c>
      <c r="K14483" s="76">
        <v>70.59</v>
      </c>
      <c r="L14483" s="32">
        <v>270.58999999999997</v>
      </c>
      <c r="M14483" s="85">
        <v>41699</v>
      </c>
    </row>
    <row r="14484" spans="1:13">
      <c r="A14484" s="19" t="s">
        <v>16</v>
      </c>
      <c r="B14484" s="20" t="s">
        <v>17</v>
      </c>
      <c r="C14484" s="26" t="s">
        <v>273</v>
      </c>
      <c r="D14484" s="69" t="s">
        <v>333</v>
      </c>
      <c r="E14484" s="69">
        <v>953100</v>
      </c>
      <c r="F14484" s="19"/>
      <c r="G14484" s="69" t="s">
        <v>5656</v>
      </c>
      <c r="H14484" s="69"/>
      <c r="I14484" s="69" t="s">
        <v>21</v>
      </c>
      <c r="J14484" s="75" t="s">
        <v>3355</v>
      </c>
      <c r="K14484" s="76">
        <v>39</v>
      </c>
      <c r="L14484" s="32">
        <v>156</v>
      </c>
      <c r="M14484" s="85">
        <v>41699</v>
      </c>
    </row>
    <row r="14485" spans="1:13">
      <c r="A14485" s="19" t="s">
        <v>16</v>
      </c>
      <c r="B14485" s="20" t="s">
        <v>17</v>
      </c>
      <c r="C14485" s="26" t="s">
        <v>273</v>
      </c>
      <c r="D14485" s="69" t="s">
        <v>333</v>
      </c>
      <c r="E14485" s="69">
        <v>953100</v>
      </c>
      <c r="F14485" s="19"/>
      <c r="G14485" s="69" t="s">
        <v>5657</v>
      </c>
      <c r="H14485" s="69"/>
      <c r="I14485" s="69" t="s">
        <v>21</v>
      </c>
      <c r="J14485" s="75" t="s">
        <v>3272</v>
      </c>
      <c r="K14485" s="76">
        <v>13.85</v>
      </c>
      <c r="L14485" s="32">
        <v>13.85</v>
      </c>
      <c r="M14485" s="85">
        <v>41699</v>
      </c>
    </row>
    <row r="14486" spans="1:13">
      <c r="A14486" s="19" t="s">
        <v>16</v>
      </c>
      <c r="B14486" s="20" t="s">
        <v>17</v>
      </c>
      <c r="C14486" s="26" t="s">
        <v>273</v>
      </c>
      <c r="D14486" s="69" t="s">
        <v>333</v>
      </c>
      <c r="E14486" s="69">
        <v>953100</v>
      </c>
      <c r="F14486" s="19"/>
      <c r="G14486" s="69" t="s">
        <v>4561</v>
      </c>
      <c r="H14486" s="69"/>
      <c r="I14486" s="69" t="s">
        <v>21</v>
      </c>
      <c r="J14486" s="75" t="s">
        <v>3266</v>
      </c>
      <c r="K14486" s="76">
        <v>15.6</v>
      </c>
      <c r="L14486" s="32">
        <v>93.6</v>
      </c>
      <c r="M14486" s="85">
        <v>41699</v>
      </c>
    </row>
    <row r="14487" spans="1:13">
      <c r="A14487" s="19" t="s">
        <v>16</v>
      </c>
      <c r="B14487" s="20" t="s">
        <v>17</v>
      </c>
      <c r="C14487" s="26" t="s">
        <v>273</v>
      </c>
      <c r="D14487" s="69" t="s">
        <v>333</v>
      </c>
      <c r="E14487" s="69">
        <v>953100</v>
      </c>
      <c r="F14487" s="19"/>
      <c r="G14487" s="69" t="s">
        <v>189</v>
      </c>
      <c r="H14487" s="69"/>
      <c r="I14487" s="69" t="s">
        <v>21</v>
      </c>
      <c r="J14487" s="75" t="s">
        <v>3268</v>
      </c>
      <c r="K14487" s="76">
        <v>2.04</v>
      </c>
      <c r="L14487" s="32">
        <v>61.2</v>
      </c>
      <c r="M14487" s="85">
        <v>41699</v>
      </c>
    </row>
    <row r="14488" spans="1:13">
      <c r="A14488" s="19" t="s">
        <v>16</v>
      </c>
      <c r="B14488" s="20" t="s">
        <v>17</v>
      </c>
      <c r="C14488" s="26" t="s">
        <v>273</v>
      </c>
      <c r="D14488" s="69" t="s">
        <v>333</v>
      </c>
      <c r="E14488" s="69">
        <v>953100</v>
      </c>
      <c r="F14488" s="19"/>
      <c r="G14488" s="69" t="s">
        <v>166</v>
      </c>
      <c r="H14488" s="69"/>
      <c r="I14488" s="69" t="s">
        <v>21</v>
      </c>
      <c r="J14488" s="75" t="s">
        <v>3553</v>
      </c>
      <c r="K14488" s="76">
        <v>1.76</v>
      </c>
      <c r="L14488" s="32">
        <v>264</v>
      </c>
      <c r="M14488" s="85">
        <v>41699</v>
      </c>
    </row>
    <row r="14489" spans="1:13">
      <c r="A14489" s="19" t="s">
        <v>16</v>
      </c>
      <c r="B14489" s="20" t="s">
        <v>17</v>
      </c>
      <c r="C14489" s="26" t="s">
        <v>273</v>
      </c>
      <c r="D14489" s="69" t="s">
        <v>333</v>
      </c>
      <c r="E14489" s="69">
        <v>953100</v>
      </c>
      <c r="F14489" s="19"/>
      <c r="G14489" s="69" t="s">
        <v>166</v>
      </c>
      <c r="H14489" s="69"/>
      <c r="I14489" s="69" t="s">
        <v>21</v>
      </c>
      <c r="J14489" s="75" t="s">
        <v>3267</v>
      </c>
      <c r="K14489" s="76">
        <v>1.76</v>
      </c>
      <c r="L14489" s="32">
        <v>105.6</v>
      </c>
      <c r="M14489" s="85">
        <v>41699</v>
      </c>
    </row>
    <row r="14490" spans="1:13">
      <c r="A14490" s="19" t="s">
        <v>16</v>
      </c>
      <c r="B14490" s="20" t="s">
        <v>17</v>
      </c>
      <c r="C14490" s="26" t="s">
        <v>273</v>
      </c>
      <c r="D14490" s="69" t="s">
        <v>333</v>
      </c>
      <c r="E14490" s="69">
        <v>953100</v>
      </c>
      <c r="F14490" s="19"/>
      <c r="G14490" s="69" t="s">
        <v>312</v>
      </c>
      <c r="H14490" s="69"/>
      <c r="I14490" s="69" t="s">
        <v>21</v>
      </c>
      <c r="J14490" s="75" t="s">
        <v>3268</v>
      </c>
      <c r="K14490" s="76">
        <v>1.59</v>
      </c>
      <c r="L14490" s="32">
        <v>47.7</v>
      </c>
      <c r="M14490" s="85">
        <v>41699</v>
      </c>
    </row>
    <row r="14491" spans="1:13">
      <c r="A14491" s="19" t="s">
        <v>16</v>
      </c>
      <c r="B14491" s="20" t="s">
        <v>17</v>
      </c>
      <c r="C14491" s="26" t="s">
        <v>273</v>
      </c>
      <c r="D14491" s="69" t="s">
        <v>333</v>
      </c>
      <c r="E14491" s="69">
        <v>953100</v>
      </c>
      <c r="F14491" s="19"/>
      <c r="G14491" s="69" t="s">
        <v>44</v>
      </c>
      <c r="H14491" s="69"/>
      <c r="I14491" s="69" t="s">
        <v>21</v>
      </c>
      <c r="J14491" s="75" t="s">
        <v>3369</v>
      </c>
      <c r="K14491" s="76">
        <v>2.29</v>
      </c>
      <c r="L14491" s="32">
        <v>412.2</v>
      </c>
      <c r="M14491" s="85">
        <v>41699</v>
      </c>
    </row>
    <row r="14492" spans="1:13">
      <c r="A14492" s="19" t="s">
        <v>16</v>
      </c>
      <c r="B14492" s="20" t="s">
        <v>17</v>
      </c>
      <c r="C14492" s="26" t="s">
        <v>273</v>
      </c>
      <c r="D14492" s="69" t="s">
        <v>333</v>
      </c>
      <c r="E14492" s="69">
        <v>953100</v>
      </c>
      <c r="F14492" s="19"/>
      <c r="G14492" s="69" t="s">
        <v>3257</v>
      </c>
      <c r="H14492" s="69"/>
      <c r="I14492" s="69" t="s">
        <v>21</v>
      </c>
      <c r="J14492" s="75" t="s">
        <v>3343</v>
      </c>
      <c r="K14492" s="76">
        <v>7.76</v>
      </c>
      <c r="L14492" s="32">
        <v>15.52</v>
      </c>
      <c r="M14492" s="85">
        <v>41699</v>
      </c>
    </row>
    <row r="14493" spans="1:13">
      <c r="A14493" s="19" t="s">
        <v>16</v>
      </c>
      <c r="B14493" s="20" t="s">
        <v>17</v>
      </c>
      <c r="C14493" s="26" t="s">
        <v>273</v>
      </c>
      <c r="D14493" s="69" t="s">
        <v>333</v>
      </c>
      <c r="E14493" s="69">
        <v>953100</v>
      </c>
      <c r="F14493" s="19"/>
      <c r="G14493" s="69" t="s">
        <v>3257</v>
      </c>
      <c r="H14493" s="69"/>
      <c r="I14493" s="69" t="s">
        <v>21</v>
      </c>
      <c r="J14493" s="75" t="s">
        <v>3272</v>
      </c>
      <c r="K14493" s="76">
        <v>7.76</v>
      </c>
      <c r="L14493" s="32">
        <v>7.76</v>
      </c>
      <c r="M14493" s="85">
        <v>41699</v>
      </c>
    </row>
    <row r="14494" spans="1:13">
      <c r="A14494" s="19" t="s">
        <v>16</v>
      </c>
      <c r="B14494" s="20" t="s">
        <v>17</v>
      </c>
      <c r="C14494" s="26" t="s">
        <v>273</v>
      </c>
      <c r="D14494" s="69" t="s">
        <v>333</v>
      </c>
      <c r="E14494" s="69">
        <v>953100</v>
      </c>
      <c r="F14494" s="19"/>
      <c r="G14494" s="69" t="s">
        <v>3258</v>
      </c>
      <c r="H14494" s="69"/>
      <c r="I14494" s="69" t="s">
        <v>21</v>
      </c>
      <c r="J14494" s="75" t="s">
        <v>3272</v>
      </c>
      <c r="K14494" s="76">
        <v>29.5</v>
      </c>
      <c r="L14494" s="32">
        <v>229.5</v>
      </c>
      <c r="M14494" s="85">
        <v>41699</v>
      </c>
    </row>
    <row r="14495" spans="1:13">
      <c r="A14495" s="19" t="s">
        <v>16</v>
      </c>
      <c r="B14495" s="20" t="s">
        <v>17</v>
      </c>
      <c r="C14495" s="26" t="s">
        <v>273</v>
      </c>
      <c r="D14495" s="69" t="s">
        <v>333</v>
      </c>
      <c r="E14495" s="69">
        <v>953100</v>
      </c>
      <c r="F14495" s="19"/>
      <c r="G14495" s="69" t="s">
        <v>5658</v>
      </c>
      <c r="H14495" s="69"/>
      <c r="I14495" s="69"/>
      <c r="J14495" s="75" t="s">
        <v>3265</v>
      </c>
      <c r="K14495" s="76">
        <v>40</v>
      </c>
      <c r="L14495" s="32">
        <v>480</v>
      </c>
      <c r="M14495" s="85">
        <v>41699</v>
      </c>
    </row>
    <row r="14496" spans="1:13">
      <c r="A14496" s="19" t="s">
        <v>16</v>
      </c>
      <c r="B14496" s="20" t="s">
        <v>17</v>
      </c>
      <c r="C14496" s="26" t="s">
        <v>273</v>
      </c>
      <c r="D14496" s="69" t="s">
        <v>333</v>
      </c>
      <c r="E14496" s="69">
        <v>953100</v>
      </c>
      <c r="F14496" s="19"/>
      <c r="G14496" s="69" t="s">
        <v>1549</v>
      </c>
      <c r="H14496" s="69"/>
      <c r="I14496" s="69" t="s">
        <v>21</v>
      </c>
      <c r="J14496" s="75" t="s">
        <v>3733</v>
      </c>
      <c r="K14496" s="76">
        <v>6.35</v>
      </c>
      <c r="L14496" s="32">
        <v>177.8</v>
      </c>
      <c r="M14496" s="85">
        <v>41699</v>
      </c>
    </row>
    <row r="14497" spans="1:13">
      <c r="A14497" s="19" t="s">
        <v>16</v>
      </c>
      <c r="B14497" s="20" t="s">
        <v>17</v>
      </c>
      <c r="C14497" s="26" t="s">
        <v>273</v>
      </c>
      <c r="D14497" s="69" t="s">
        <v>333</v>
      </c>
      <c r="E14497" s="69">
        <v>953100</v>
      </c>
      <c r="F14497" s="19"/>
      <c r="G14497" s="69" t="s">
        <v>1549</v>
      </c>
      <c r="H14497" s="69"/>
      <c r="I14497" s="69" t="s">
        <v>21</v>
      </c>
      <c r="J14497" s="75" t="s">
        <v>3276</v>
      </c>
      <c r="K14497" s="76">
        <v>6.35</v>
      </c>
      <c r="L14497" s="32">
        <v>127</v>
      </c>
      <c r="M14497" s="85">
        <v>41699</v>
      </c>
    </row>
    <row r="14498" spans="1:13">
      <c r="A14498" s="19" t="s">
        <v>16</v>
      </c>
      <c r="B14498" s="20" t="s">
        <v>17</v>
      </c>
      <c r="C14498" s="26" t="s">
        <v>273</v>
      </c>
      <c r="D14498" s="69" t="s">
        <v>333</v>
      </c>
      <c r="E14498" s="69">
        <v>953100</v>
      </c>
      <c r="F14498" s="19"/>
      <c r="G14498" s="69" t="s">
        <v>1549</v>
      </c>
      <c r="H14498" s="69"/>
      <c r="I14498" s="69" t="s">
        <v>21</v>
      </c>
      <c r="J14498" s="75" t="s">
        <v>3276</v>
      </c>
      <c r="K14498" s="76">
        <v>6.35</v>
      </c>
      <c r="L14498" s="32">
        <v>127</v>
      </c>
      <c r="M14498" s="85">
        <v>41699</v>
      </c>
    </row>
    <row r="14499" spans="1:13">
      <c r="A14499" s="19" t="s">
        <v>16</v>
      </c>
      <c r="B14499" s="20" t="s">
        <v>17</v>
      </c>
      <c r="C14499" s="26" t="s">
        <v>273</v>
      </c>
      <c r="D14499" s="69" t="s">
        <v>333</v>
      </c>
      <c r="E14499" s="69">
        <v>953100</v>
      </c>
      <c r="F14499" s="19"/>
      <c r="G14499" s="69" t="s">
        <v>5659</v>
      </c>
      <c r="H14499" s="69"/>
      <c r="I14499" s="69" t="s">
        <v>21</v>
      </c>
      <c r="J14499" s="75" t="s">
        <v>3343</v>
      </c>
      <c r="K14499" s="76">
        <v>89.21</v>
      </c>
      <c r="L14499" s="32">
        <v>178.42</v>
      </c>
      <c r="M14499" s="85">
        <v>41699</v>
      </c>
    </row>
    <row r="14500" spans="1:13">
      <c r="A14500" s="19" t="s">
        <v>16</v>
      </c>
      <c r="B14500" s="20" t="s">
        <v>17</v>
      </c>
      <c r="C14500" s="26" t="s">
        <v>273</v>
      </c>
      <c r="D14500" s="69" t="s">
        <v>333</v>
      </c>
      <c r="E14500" s="69">
        <v>953100</v>
      </c>
      <c r="F14500" s="19"/>
      <c r="G14500" s="69" t="s">
        <v>264</v>
      </c>
      <c r="H14500" s="69"/>
      <c r="I14500" s="69" t="s">
        <v>21</v>
      </c>
      <c r="J14500" s="75" t="s">
        <v>3275</v>
      </c>
      <c r="K14500" s="76">
        <v>46.88</v>
      </c>
      <c r="L14500" s="32">
        <v>140.63999999999999</v>
      </c>
      <c r="M14500" s="85">
        <v>41699</v>
      </c>
    </row>
    <row r="14501" spans="1:13">
      <c r="A14501" s="19" t="s">
        <v>16</v>
      </c>
      <c r="B14501" s="20" t="s">
        <v>17</v>
      </c>
      <c r="C14501" s="26" t="s">
        <v>273</v>
      </c>
      <c r="D14501" s="69" t="s">
        <v>333</v>
      </c>
      <c r="E14501" s="69">
        <v>953100</v>
      </c>
      <c r="F14501" s="19"/>
      <c r="G14501" s="69" t="s">
        <v>3555</v>
      </c>
      <c r="H14501" s="69"/>
      <c r="I14501" s="69" t="s">
        <v>21</v>
      </c>
      <c r="J14501" s="75" t="s">
        <v>3343</v>
      </c>
      <c r="K14501" s="76">
        <v>81.099999999999994</v>
      </c>
      <c r="L14501" s="32">
        <v>162.19999999999999</v>
      </c>
      <c r="M14501" s="85">
        <v>41699</v>
      </c>
    </row>
    <row r="14502" spans="1:13">
      <c r="A14502" s="19" t="s">
        <v>16</v>
      </c>
      <c r="B14502" s="20" t="s">
        <v>17</v>
      </c>
      <c r="C14502" s="19" t="s">
        <v>273</v>
      </c>
      <c r="D14502" s="21" t="s">
        <v>333</v>
      </c>
      <c r="E14502" s="21">
        <v>953100</v>
      </c>
      <c r="F14502" s="19"/>
      <c r="G14502" s="21" t="s">
        <v>5660</v>
      </c>
      <c r="H14502" s="21"/>
      <c r="I14502" s="21" t="s">
        <v>21</v>
      </c>
      <c r="J14502" s="21">
        <v>2</v>
      </c>
      <c r="K14502" s="31">
        <v>18.89</v>
      </c>
      <c r="L14502" s="32">
        <v>37.78</v>
      </c>
      <c r="M14502" s="85">
        <v>41699</v>
      </c>
    </row>
    <row r="14503" spans="1:13">
      <c r="A14503" s="19" t="s">
        <v>16</v>
      </c>
      <c r="B14503" s="20" t="s">
        <v>17</v>
      </c>
      <c r="C14503" s="19" t="s">
        <v>273</v>
      </c>
      <c r="D14503" s="21" t="s">
        <v>333</v>
      </c>
      <c r="E14503" s="21">
        <v>953100</v>
      </c>
      <c r="F14503" s="19"/>
      <c r="G14503" s="21" t="s">
        <v>2647</v>
      </c>
      <c r="H14503" s="21"/>
      <c r="I14503" s="21" t="s">
        <v>21</v>
      </c>
      <c r="J14503" s="21">
        <v>6</v>
      </c>
      <c r="K14503" s="31">
        <v>9.06</v>
      </c>
      <c r="L14503" s="32">
        <v>54.36</v>
      </c>
      <c r="M14503" s="85">
        <v>41699</v>
      </c>
    </row>
    <row r="14504" spans="1:13">
      <c r="A14504" s="19" t="s">
        <v>16</v>
      </c>
      <c r="B14504" s="20" t="s">
        <v>17</v>
      </c>
      <c r="C14504" s="19" t="s">
        <v>273</v>
      </c>
      <c r="D14504" s="21" t="s">
        <v>333</v>
      </c>
      <c r="E14504" s="21">
        <v>953100</v>
      </c>
      <c r="F14504" s="19"/>
      <c r="G14504" s="21" t="s">
        <v>2649</v>
      </c>
      <c r="H14504" s="21"/>
      <c r="I14504" s="21" t="s">
        <v>21</v>
      </c>
      <c r="J14504" s="21">
        <v>1</v>
      </c>
      <c r="K14504" s="31">
        <v>0.46</v>
      </c>
      <c r="L14504" s="32">
        <v>0.46</v>
      </c>
      <c r="M14504" s="85">
        <v>41699</v>
      </c>
    </row>
    <row r="14505" spans="1:13">
      <c r="A14505" s="19" t="s">
        <v>16</v>
      </c>
      <c r="B14505" s="20" t="s">
        <v>17</v>
      </c>
      <c r="C14505" s="19" t="s">
        <v>273</v>
      </c>
      <c r="D14505" s="21" t="s">
        <v>380</v>
      </c>
      <c r="E14505" s="21">
        <v>953200</v>
      </c>
      <c r="F14505" s="19"/>
      <c r="G14505" s="21" t="s">
        <v>3305</v>
      </c>
      <c r="H14505" s="21">
        <v>103</v>
      </c>
      <c r="I14505" s="21" t="s">
        <v>3581</v>
      </c>
      <c r="J14505" s="21">
        <v>500</v>
      </c>
      <c r="K14505" s="31">
        <v>0.17</v>
      </c>
      <c r="L14505" s="32">
        <v>85</v>
      </c>
      <c r="M14505" s="85">
        <v>41699</v>
      </c>
    </row>
    <row r="14506" spans="1:13">
      <c r="A14506" s="19" t="s">
        <v>16</v>
      </c>
      <c r="B14506" s="20" t="s">
        <v>17</v>
      </c>
      <c r="C14506" s="19" t="s">
        <v>273</v>
      </c>
      <c r="D14506" s="21" t="s">
        <v>380</v>
      </c>
      <c r="E14506" s="21">
        <v>953200</v>
      </c>
      <c r="F14506" s="19"/>
      <c r="G14506" s="21" t="s">
        <v>381</v>
      </c>
      <c r="H14506" s="21">
        <v>105</v>
      </c>
      <c r="I14506" s="21" t="s">
        <v>3581</v>
      </c>
      <c r="J14506" s="21">
        <v>500</v>
      </c>
      <c r="K14506" s="31">
        <v>0.17</v>
      </c>
      <c r="L14506" s="32">
        <v>85</v>
      </c>
      <c r="M14506" s="85">
        <v>41699</v>
      </c>
    </row>
    <row r="14507" spans="1:13">
      <c r="A14507" s="19" t="s">
        <v>16</v>
      </c>
      <c r="B14507" s="20" t="s">
        <v>17</v>
      </c>
      <c r="C14507" s="19" t="s">
        <v>273</v>
      </c>
      <c r="D14507" s="21" t="s">
        <v>380</v>
      </c>
      <c r="E14507" s="21">
        <v>953200</v>
      </c>
      <c r="F14507" s="19"/>
      <c r="G14507" s="21" t="s">
        <v>383</v>
      </c>
      <c r="H14507" s="21">
        <v>91</v>
      </c>
      <c r="I14507" s="21" t="s">
        <v>3581</v>
      </c>
      <c r="J14507" s="21">
        <v>500</v>
      </c>
      <c r="K14507" s="31">
        <v>0.17</v>
      </c>
      <c r="L14507" s="32">
        <v>85</v>
      </c>
      <c r="M14507" s="85">
        <v>41699</v>
      </c>
    </row>
    <row r="14508" spans="1:13">
      <c r="A14508" s="19" t="s">
        <v>16</v>
      </c>
      <c r="B14508" s="20" t="s">
        <v>17</v>
      </c>
      <c r="C14508" s="19" t="s">
        <v>273</v>
      </c>
      <c r="D14508" s="21" t="s">
        <v>380</v>
      </c>
      <c r="E14508" s="21">
        <v>953200</v>
      </c>
      <c r="F14508" s="19"/>
      <c r="G14508" s="21" t="s">
        <v>4012</v>
      </c>
      <c r="H14508" s="21">
        <v>1</v>
      </c>
      <c r="I14508" s="21" t="s">
        <v>21</v>
      </c>
      <c r="J14508" s="21">
        <v>3</v>
      </c>
      <c r="K14508" s="31">
        <v>0.76</v>
      </c>
      <c r="L14508" s="32">
        <v>2.2799999999999998</v>
      </c>
      <c r="M14508" s="85">
        <v>41699</v>
      </c>
    </row>
    <row r="14509" spans="1:13">
      <c r="A14509" s="19" t="s">
        <v>16</v>
      </c>
      <c r="B14509" s="20" t="s">
        <v>17</v>
      </c>
      <c r="C14509" s="19" t="s">
        <v>273</v>
      </c>
      <c r="D14509" s="21" t="s">
        <v>380</v>
      </c>
      <c r="E14509" s="21">
        <v>953200</v>
      </c>
      <c r="F14509" s="19"/>
      <c r="G14509" s="21" t="s">
        <v>127</v>
      </c>
      <c r="H14509" s="21">
        <v>1</v>
      </c>
      <c r="I14509" s="21" t="s">
        <v>21</v>
      </c>
      <c r="J14509" s="21">
        <v>3</v>
      </c>
      <c r="K14509" s="31">
        <v>5.2</v>
      </c>
      <c r="L14509" s="32">
        <v>15.6</v>
      </c>
      <c r="M14509" s="85">
        <v>41699</v>
      </c>
    </row>
    <row r="14510" spans="1:13">
      <c r="A14510" s="19" t="s">
        <v>16</v>
      </c>
      <c r="B14510" s="20" t="s">
        <v>17</v>
      </c>
      <c r="C14510" s="19" t="s">
        <v>273</v>
      </c>
      <c r="D14510" s="21" t="s">
        <v>380</v>
      </c>
      <c r="E14510" s="21">
        <v>953200</v>
      </c>
      <c r="F14510" s="19"/>
      <c r="G14510" s="21" t="s">
        <v>409</v>
      </c>
      <c r="H14510" s="21">
        <v>20</v>
      </c>
      <c r="I14510" s="21" t="s">
        <v>1409</v>
      </c>
      <c r="J14510" s="21">
        <v>1</v>
      </c>
      <c r="K14510" s="31">
        <v>0.33</v>
      </c>
      <c r="L14510" s="32">
        <v>0.33</v>
      </c>
      <c r="M14510" s="85">
        <v>41699</v>
      </c>
    </row>
    <row r="14511" spans="1:13">
      <c r="A14511" s="19" t="s">
        <v>16</v>
      </c>
      <c r="B14511" s="20" t="s">
        <v>17</v>
      </c>
      <c r="C14511" s="19" t="s">
        <v>273</v>
      </c>
      <c r="D14511" s="21" t="s">
        <v>380</v>
      </c>
      <c r="E14511" s="21">
        <v>953200</v>
      </c>
      <c r="F14511" s="19"/>
      <c r="G14511" s="21" t="s">
        <v>172</v>
      </c>
      <c r="H14511" s="21">
        <v>20</v>
      </c>
      <c r="I14511" s="21" t="s">
        <v>1409</v>
      </c>
      <c r="J14511" s="21">
        <v>2</v>
      </c>
      <c r="K14511" s="31">
        <v>1.04</v>
      </c>
      <c r="L14511" s="32">
        <v>2.08</v>
      </c>
      <c r="M14511" s="85">
        <v>41699</v>
      </c>
    </row>
    <row r="14512" spans="1:13">
      <c r="A14512" s="19" t="s">
        <v>16</v>
      </c>
      <c r="B14512" s="20" t="s">
        <v>17</v>
      </c>
      <c r="C14512" s="19" t="s">
        <v>273</v>
      </c>
      <c r="D14512" s="21" t="s">
        <v>380</v>
      </c>
      <c r="E14512" s="21">
        <v>953200</v>
      </c>
      <c r="F14512" s="19"/>
      <c r="G14512" s="21" t="s">
        <v>213</v>
      </c>
      <c r="H14512" s="21">
        <v>20</v>
      </c>
      <c r="I14512" s="21" t="s">
        <v>1409</v>
      </c>
      <c r="J14512" s="21">
        <v>2</v>
      </c>
      <c r="K14512" s="31">
        <v>0.23</v>
      </c>
      <c r="L14512" s="32">
        <v>0.45</v>
      </c>
      <c r="M14512" s="85">
        <v>41699</v>
      </c>
    </row>
    <row r="14513" spans="1:13">
      <c r="A14513" s="19" t="s">
        <v>16</v>
      </c>
      <c r="B14513" s="20" t="s">
        <v>17</v>
      </c>
      <c r="C14513" s="19" t="s">
        <v>273</v>
      </c>
      <c r="D14513" s="21" t="s">
        <v>380</v>
      </c>
      <c r="E14513" s="21">
        <v>953200</v>
      </c>
      <c r="F14513" s="19"/>
      <c r="G14513" s="21" t="s">
        <v>1562</v>
      </c>
      <c r="H14513" s="21">
        <v>20</v>
      </c>
      <c r="I14513" s="21" t="s">
        <v>1409</v>
      </c>
      <c r="J14513" s="21">
        <v>1</v>
      </c>
      <c r="K14513" s="31">
        <v>0.92</v>
      </c>
      <c r="L14513" s="32">
        <v>0.92</v>
      </c>
      <c r="M14513" s="85">
        <v>41699</v>
      </c>
    </row>
    <row r="14514" spans="1:13">
      <c r="A14514" s="19" t="s">
        <v>16</v>
      </c>
      <c r="B14514" s="20" t="s">
        <v>17</v>
      </c>
      <c r="C14514" s="19" t="s">
        <v>273</v>
      </c>
      <c r="D14514" s="21" t="s">
        <v>380</v>
      </c>
      <c r="E14514" s="21">
        <v>953200</v>
      </c>
      <c r="F14514" s="19"/>
      <c r="G14514" s="21" t="s">
        <v>355</v>
      </c>
      <c r="H14514" s="21">
        <v>25</v>
      </c>
      <c r="I14514" s="21" t="s">
        <v>21</v>
      </c>
      <c r="J14514" s="21">
        <v>1</v>
      </c>
      <c r="K14514" s="31">
        <v>2.29</v>
      </c>
      <c r="L14514" s="32">
        <v>2.29</v>
      </c>
      <c r="M14514" s="85">
        <v>41699</v>
      </c>
    </row>
    <row r="14515" spans="1:13">
      <c r="A14515" s="19" t="s">
        <v>16</v>
      </c>
      <c r="B14515" s="20" t="s">
        <v>17</v>
      </c>
      <c r="C14515" s="19" t="s">
        <v>273</v>
      </c>
      <c r="D14515" s="21" t="s">
        <v>380</v>
      </c>
      <c r="E14515" s="21">
        <v>953200</v>
      </c>
      <c r="F14515" s="19"/>
      <c r="G14515" s="21" t="s">
        <v>2716</v>
      </c>
      <c r="H14515" s="21">
        <v>41</v>
      </c>
      <c r="I14515" s="21" t="s">
        <v>21</v>
      </c>
      <c r="J14515" s="21">
        <v>2</v>
      </c>
      <c r="K14515" s="31">
        <v>2.48</v>
      </c>
      <c r="L14515" s="32">
        <v>4.97</v>
      </c>
      <c r="M14515" s="85">
        <v>41699</v>
      </c>
    </row>
    <row r="14516" spans="1:13">
      <c r="A14516" s="19" t="s">
        <v>16</v>
      </c>
      <c r="B14516" s="20" t="s">
        <v>17</v>
      </c>
      <c r="C14516" s="19" t="s">
        <v>273</v>
      </c>
      <c r="D14516" s="21" t="s">
        <v>380</v>
      </c>
      <c r="E14516" s="21">
        <v>953200</v>
      </c>
      <c r="F14516" s="19"/>
      <c r="G14516" s="21" t="s">
        <v>2562</v>
      </c>
      <c r="H14516" s="21">
        <v>42</v>
      </c>
      <c r="I14516" s="21" t="s">
        <v>21</v>
      </c>
      <c r="J14516" s="21">
        <v>1</v>
      </c>
      <c r="K14516" s="31">
        <v>24.57</v>
      </c>
      <c r="L14516" s="32">
        <v>24.57</v>
      </c>
      <c r="M14516" s="85">
        <v>41699</v>
      </c>
    </row>
    <row r="14517" spans="1:13">
      <c r="A14517" s="19" t="s">
        <v>16</v>
      </c>
      <c r="B14517" s="20" t="s">
        <v>17</v>
      </c>
      <c r="C14517" s="19" t="s">
        <v>273</v>
      </c>
      <c r="D14517" s="21" t="s">
        <v>380</v>
      </c>
      <c r="E14517" s="21">
        <v>953200</v>
      </c>
      <c r="F14517" s="19"/>
      <c r="G14517" s="21" t="s">
        <v>96</v>
      </c>
      <c r="H14517" s="21"/>
      <c r="I14517" s="21" t="s">
        <v>21</v>
      </c>
      <c r="J14517" s="21">
        <v>8</v>
      </c>
      <c r="K14517" s="31">
        <v>23.31</v>
      </c>
      <c r="L14517" s="32">
        <v>186.48</v>
      </c>
      <c r="M14517" s="85">
        <v>41699</v>
      </c>
    </row>
    <row r="14518" spans="1:13">
      <c r="A14518" s="19" t="s">
        <v>16</v>
      </c>
      <c r="B14518" s="20" t="s">
        <v>17</v>
      </c>
      <c r="C14518" s="19" t="s">
        <v>273</v>
      </c>
      <c r="D14518" s="21" t="s">
        <v>380</v>
      </c>
      <c r="E14518" s="21">
        <v>953200</v>
      </c>
      <c r="F14518" s="19"/>
      <c r="G14518" s="21" t="s">
        <v>97</v>
      </c>
      <c r="H14518" s="21"/>
      <c r="I14518" s="21"/>
      <c r="J14518" s="21">
        <v>1</v>
      </c>
      <c r="K14518" s="31">
        <v>0</v>
      </c>
      <c r="L14518" s="32">
        <v>0</v>
      </c>
      <c r="M14518" s="85">
        <v>41699</v>
      </c>
    </row>
    <row r="14519" spans="1:13">
      <c r="A14519" s="19" t="s">
        <v>16</v>
      </c>
      <c r="B14519" s="20" t="s">
        <v>17</v>
      </c>
      <c r="C14519" s="19" t="s">
        <v>273</v>
      </c>
      <c r="D14519" s="21" t="s">
        <v>380</v>
      </c>
      <c r="E14519" s="21">
        <v>953200</v>
      </c>
      <c r="F14519" s="19"/>
      <c r="G14519" s="21" t="s">
        <v>369</v>
      </c>
      <c r="H14519" s="21"/>
      <c r="I14519" s="21" t="s">
        <v>21</v>
      </c>
      <c r="J14519" s="21">
        <v>2</v>
      </c>
      <c r="K14519" s="31">
        <v>3.08</v>
      </c>
      <c r="L14519" s="32">
        <v>6.16</v>
      </c>
      <c r="M14519" s="85">
        <v>41699</v>
      </c>
    </row>
    <row r="14520" spans="1:13">
      <c r="A14520" s="19" t="s">
        <v>16</v>
      </c>
      <c r="B14520" s="20" t="s">
        <v>17</v>
      </c>
      <c r="C14520" s="19" t="s">
        <v>273</v>
      </c>
      <c r="D14520" s="21" t="s">
        <v>380</v>
      </c>
      <c r="E14520" s="21">
        <v>953200</v>
      </c>
      <c r="F14520" s="19"/>
      <c r="G14520" s="21" t="s">
        <v>5661</v>
      </c>
      <c r="H14520" s="21"/>
      <c r="I14520" s="21" t="s">
        <v>21</v>
      </c>
      <c r="J14520" s="21">
        <v>24</v>
      </c>
      <c r="K14520" s="31">
        <v>25.71</v>
      </c>
      <c r="L14520" s="32">
        <v>617.04</v>
      </c>
      <c r="M14520" s="85">
        <v>41699</v>
      </c>
    </row>
    <row r="14521" spans="1:13">
      <c r="A14521" s="19" t="s">
        <v>16</v>
      </c>
      <c r="B14521" s="20" t="s">
        <v>17</v>
      </c>
      <c r="C14521" s="19" t="s">
        <v>273</v>
      </c>
      <c r="D14521" s="21" t="s">
        <v>380</v>
      </c>
      <c r="E14521" s="21">
        <v>953200</v>
      </c>
      <c r="F14521" s="19"/>
      <c r="G14521" s="21" t="s">
        <v>5662</v>
      </c>
      <c r="H14521" s="21"/>
      <c r="I14521" s="21" t="s">
        <v>21</v>
      </c>
      <c r="J14521" s="21">
        <v>2</v>
      </c>
      <c r="K14521" s="31">
        <v>32</v>
      </c>
      <c r="L14521" s="32">
        <v>64</v>
      </c>
      <c r="M14521" s="85">
        <v>41699</v>
      </c>
    </row>
    <row r="14522" spans="1:13">
      <c r="A14522" s="19" t="s">
        <v>16</v>
      </c>
      <c r="B14522" s="20" t="s">
        <v>17</v>
      </c>
      <c r="C14522" s="19" t="s">
        <v>273</v>
      </c>
      <c r="D14522" s="21" t="s">
        <v>380</v>
      </c>
      <c r="E14522" s="21">
        <v>953200</v>
      </c>
      <c r="F14522" s="19"/>
      <c r="G14522" s="21" t="s">
        <v>5663</v>
      </c>
      <c r="H14522" s="21"/>
      <c r="I14522" s="21" t="s">
        <v>21</v>
      </c>
      <c r="J14522" s="21">
        <v>20</v>
      </c>
      <c r="K14522" s="31">
        <v>14.15</v>
      </c>
      <c r="L14522" s="32">
        <v>283</v>
      </c>
      <c r="M14522" s="85">
        <v>41699</v>
      </c>
    </row>
    <row r="14523" spans="1:13">
      <c r="A14523" s="19" t="s">
        <v>16</v>
      </c>
      <c r="B14523" s="20" t="s">
        <v>17</v>
      </c>
      <c r="C14523" s="19" t="s">
        <v>273</v>
      </c>
      <c r="D14523" s="26" t="s">
        <v>380</v>
      </c>
      <c r="E14523" s="26">
        <v>953200</v>
      </c>
      <c r="F14523" s="19"/>
      <c r="G14523" s="26" t="s">
        <v>304</v>
      </c>
      <c r="H14523" s="26"/>
      <c r="I14523" s="26" t="s">
        <v>21</v>
      </c>
      <c r="J14523" s="73" t="s">
        <v>3343</v>
      </c>
      <c r="K14523" s="41">
        <v>31.2</v>
      </c>
      <c r="L14523" s="32">
        <v>62.4</v>
      </c>
      <c r="M14523" s="85">
        <v>41699</v>
      </c>
    </row>
    <row r="14524" spans="1:13">
      <c r="A14524" s="19" t="s">
        <v>16</v>
      </c>
      <c r="B14524" s="20" t="s">
        <v>17</v>
      </c>
      <c r="C14524" s="19" t="s">
        <v>273</v>
      </c>
      <c r="D14524" s="26" t="s">
        <v>1716</v>
      </c>
      <c r="E14524" s="26">
        <v>953200</v>
      </c>
      <c r="F14524" s="19"/>
      <c r="G14524" s="26" t="s">
        <v>222</v>
      </c>
      <c r="H14524" s="26">
        <v>41</v>
      </c>
      <c r="I14524" s="26" t="s">
        <v>21</v>
      </c>
      <c r="J14524" s="73" t="s">
        <v>3272</v>
      </c>
      <c r="K14524" s="41">
        <v>10.130000000000001</v>
      </c>
      <c r="L14524" s="32">
        <v>10.130000000000001</v>
      </c>
      <c r="M14524" s="85">
        <v>41699</v>
      </c>
    </row>
    <row r="14525" spans="1:13">
      <c r="A14525" s="19" t="s">
        <v>16</v>
      </c>
      <c r="B14525" s="20" t="s">
        <v>17</v>
      </c>
      <c r="C14525" s="19" t="s">
        <v>273</v>
      </c>
      <c r="D14525" s="26" t="s">
        <v>469</v>
      </c>
      <c r="E14525" s="26">
        <v>954000</v>
      </c>
      <c r="F14525" s="19"/>
      <c r="G14525" s="26" t="s">
        <v>117</v>
      </c>
      <c r="H14525" s="26">
        <v>2</v>
      </c>
      <c r="I14525" s="26" t="s">
        <v>21</v>
      </c>
      <c r="J14525" s="73" t="s">
        <v>773</v>
      </c>
      <c r="K14525" s="41">
        <v>8.8000000000000007</v>
      </c>
      <c r="L14525" s="32">
        <v>88</v>
      </c>
      <c r="M14525" s="85">
        <v>41699</v>
      </c>
    </row>
    <row r="14526" spans="1:13">
      <c r="A14526" s="19" t="s">
        <v>16</v>
      </c>
      <c r="B14526" s="20" t="s">
        <v>17</v>
      </c>
      <c r="C14526" s="19" t="s">
        <v>273</v>
      </c>
      <c r="D14526" s="26" t="s">
        <v>469</v>
      </c>
      <c r="E14526" s="26">
        <v>954000</v>
      </c>
      <c r="F14526" s="19"/>
      <c r="G14526" s="26" t="s">
        <v>299</v>
      </c>
      <c r="H14526" s="26"/>
      <c r="I14526" s="26" t="s">
        <v>21</v>
      </c>
      <c r="J14526" s="73" t="s">
        <v>3276</v>
      </c>
      <c r="K14526" s="41">
        <v>11.4</v>
      </c>
      <c r="L14526" s="32">
        <v>228</v>
      </c>
      <c r="M14526" s="85">
        <v>41699</v>
      </c>
    </row>
    <row r="14527" spans="1:13">
      <c r="A14527" s="19" t="s">
        <v>16</v>
      </c>
      <c r="B14527" s="20" t="s">
        <v>17</v>
      </c>
      <c r="C14527" s="19" t="s">
        <v>273</v>
      </c>
      <c r="D14527" s="26" t="s">
        <v>469</v>
      </c>
      <c r="E14527" s="26">
        <v>954000</v>
      </c>
      <c r="F14527" s="19"/>
      <c r="G14527" s="26" t="s">
        <v>5664</v>
      </c>
      <c r="H14527" s="26"/>
      <c r="I14527" s="26" t="s">
        <v>21</v>
      </c>
      <c r="J14527" s="73" t="s">
        <v>773</v>
      </c>
      <c r="K14527" s="41">
        <v>9.14</v>
      </c>
      <c r="L14527" s="32">
        <v>91.4</v>
      </c>
      <c r="M14527" s="85">
        <v>41699</v>
      </c>
    </row>
    <row r="14528" spans="1:13">
      <c r="A14528" s="19" t="s">
        <v>16</v>
      </c>
      <c r="B14528" s="20" t="s">
        <v>17</v>
      </c>
      <c r="C14528" s="19" t="s">
        <v>630</v>
      </c>
      <c r="D14528" s="26" t="s">
        <v>472</v>
      </c>
      <c r="E14528" s="26" t="s">
        <v>473</v>
      </c>
      <c r="F14528" s="19"/>
      <c r="G14528" s="26" t="s">
        <v>26</v>
      </c>
      <c r="H14528" s="26">
        <v>5</v>
      </c>
      <c r="I14528" s="26" t="s">
        <v>21</v>
      </c>
      <c r="J14528" s="73" t="s">
        <v>3268</v>
      </c>
      <c r="K14528" s="41">
        <v>1.1000000000000001</v>
      </c>
      <c r="L14528" s="32">
        <v>33</v>
      </c>
      <c r="M14528" s="85">
        <v>41699</v>
      </c>
    </row>
    <row r="14529" spans="1:13">
      <c r="A14529" s="19" t="s">
        <v>16</v>
      </c>
      <c r="B14529" s="20" t="s">
        <v>17</v>
      </c>
      <c r="C14529" s="26" t="s">
        <v>630</v>
      </c>
      <c r="D14529" s="33" t="s">
        <v>472</v>
      </c>
      <c r="E14529" s="33" t="s">
        <v>473</v>
      </c>
      <c r="F14529" s="19"/>
      <c r="G14529" s="33" t="s">
        <v>638</v>
      </c>
      <c r="H14529" s="19">
        <v>58</v>
      </c>
      <c r="I14529" s="33" t="s">
        <v>21</v>
      </c>
      <c r="J14529" s="35" t="s">
        <v>3272</v>
      </c>
      <c r="K14529" s="36">
        <v>45.64</v>
      </c>
      <c r="L14529" s="32">
        <v>45.64</v>
      </c>
      <c r="M14529" s="85">
        <v>41699</v>
      </c>
    </row>
    <row r="14530" spans="1:13">
      <c r="A14530" s="19" t="s">
        <v>16</v>
      </c>
      <c r="B14530" s="20" t="s">
        <v>17</v>
      </c>
      <c r="C14530" s="26" t="s">
        <v>630</v>
      </c>
      <c r="D14530" s="33" t="s">
        <v>472</v>
      </c>
      <c r="E14530" s="33" t="s">
        <v>473</v>
      </c>
      <c r="F14530" s="19"/>
      <c r="G14530" s="33" t="s">
        <v>22</v>
      </c>
      <c r="H14530" s="19">
        <v>5</v>
      </c>
      <c r="I14530" s="33" t="s">
        <v>21</v>
      </c>
      <c r="J14530" s="35" t="s">
        <v>3271</v>
      </c>
      <c r="K14530" s="36">
        <v>0.25</v>
      </c>
      <c r="L14530" s="32">
        <v>10</v>
      </c>
      <c r="M14530" s="85">
        <v>41699</v>
      </c>
    </row>
    <row r="14531" spans="1:13">
      <c r="A14531" s="19" t="s">
        <v>16</v>
      </c>
      <c r="B14531" s="20" t="s">
        <v>17</v>
      </c>
      <c r="C14531" s="26" t="s">
        <v>630</v>
      </c>
      <c r="D14531" s="33" t="s">
        <v>472</v>
      </c>
      <c r="E14531" s="33" t="s">
        <v>473</v>
      </c>
      <c r="F14531" s="19"/>
      <c r="G14531" s="33" t="s">
        <v>5665</v>
      </c>
      <c r="H14531" s="19">
        <v>13</v>
      </c>
      <c r="I14531" s="33" t="s">
        <v>21</v>
      </c>
      <c r="J14531" s="35" t="s">
        <v>3272</v>
      </c>
      <c r="K14531" s="36">
        <v>8.2100000000000009</v>
      </c>
      <c r="L14531" s="32">
        <v>8.2100000000000009</v>
      </c>
      <c r="M14531" s="85">
        <v>41699</v>
      </c>
    </row>
    <row r="14532" spans="1:13">
      <c r="A14532" s="19" t="s">
        <v>16</v>
      </c>
      <c r="B14532" s="20" t="s">
        <v>17</v>
      </c>
      <c r="C14532" s="26" t="s">
        <v>630</v>
      </c>
      <c r="D14532" s="33" t="s">
        <v>472</v>
      </c>
      <c r="E14532" s="33" t="s">
        <v>473</v>
      </c>
      <c r="F14532" s="19"/>
      <c r="G14532" s="33" t="s">
        <v>1735</v>
      </c>
      <c r="H14532" s="19">
        <v>19</v>
      </c>
      <c r="I14532" s="33" t="s">
        <v>21</v>
      </c>
      <c r="J14532" s="35" t="s">
        <v>3487</v>
      </c>
      <c r="K14532" s="36">
        <v>91.46</v>
      </c>
      <c r="L14532" s="32">
        <v>731.68</v>
      </c>
      <c r="M14532" s="85">
        <v>41699</v>
      </c>
    </row>
    <row r="14533" spans="1:13">
      <c r="A14533" s="19" t="s">
        <v>16</v>
      </c>
      <c r="B14533" s="20" t="s">
        <v>17</v>
      </c>
      <c r="C14533" s="26" t="s">
        <v>630</v>
      </c>
      <c r="D14533" s="69" t="s">
        <v>472</v>
      </c>
      <c r="E14533" s="69" t="s">
        <v>473</v>
      </c>
      <c r="F14533" s="19"/>
      <c r="G14533" s="69" t="s">
        <v>40</v>
      </c>
      <c r="H14533" s="69">
        <v>41</v>
      </c>
      <c r="I14533" s="69" t="s">
        <v>21</v>
      </c>
      <c r="J14533" s="75" t="s">
        <v>773</v>
      </c>
      <c r="K14533" s="76">
        <v>12.01</v>
      </c>
      <c r="L14533" s="32">
        <v>120.1</v>
      </c>
      <c r="M14533" s="85">
        <v>41699</v>
      </c>
    </row>
    <row r="14534" spans="1:13">
      <c r="A14534" s="19" t="s">
        <v>16</v>
      </c>
      <c r="B14534" s="20" t="s">
        <v>17</v>
      </c>
      <c r="C14534" s="26" t="s">
        <v>630</v>
      </c>
      <c r="D14534" s="69" t="s">
        <v>472</v>
      </c>
      <c r="E14534" s="69" t="s">
        <v>473</v>
      </c>
      <c r="F14534" s="19"/>
      <c r="G14534" s="69" t="s">
        <v>5666</v>
      </c>
      <c r="H14534" s="69"/>
      <c r="I14534" s="69" t="s">
        <v>21</v>
      </c>
      <c r="J14534" s="75" t="s">
        <v>3272</v>
      </c>
      <c r="K14534" s="76">
        <v>26.45</v>
      </c>
      <c r="L14534" s="32">
        <v>26.45</v>
      </c>
      <c r="M14534" s="85">
        <v>41699</v>
      </c>
    </row>
    <row r="14535" spans="1:13">
      <c r="A14535" s="19" t="s">
        <v>16</v>
      </c>
      <c r="B14535" s="20" t="s">
        <v>17</v>
      </c>
      <c r="C14535" s="26" t="s">
        <v>630</v>
      </c>
      <c r="D14535" s="69" t="s">
        <v>472</v>
      </c>
      <c r="E14535" s="69" t="s">
        <v>473</v>
      </c>
      <c r="F14535" s="19"/>
      <c r="G14535" s="69" t="s">
        <v>632</v>
      </c>
      <c r="H14535" s="69"/>
      <c r="I14535" s="69"/>
      <c r="J14535" s="75" t="s">
        <v>3271</v>
      </c>
      <c r="K14535" s="76">
        <v>1.19</v>
      </c>
      <c r="L14535" s="32">
        <v>47.65</v>
      </c>
      <c r="M14535" s="85">
        <v>41699</v>
      </c>
    </row>
    <row r="14536" spans="1:13">
      <c r="A14536" s="19" t="s">
        <v>16</v>
      </c>
      <c r="B14536" s="20" t="s">
        <v>17</v>
      </c>
      <c r="C14536" s="26" t="s">
        <v>630</v>
      </c>
      <c r="D14536" s="69" t="s">
        <v>472</v>
      </c>
      <c r="E14536" s="69" t="s">
        <v>473</v>
      </c>
      <c r="F14536" s="19"/>
      <c r="G14536" s="69" t="s">
        <v>96</v>
      </c>
      <c r="H14536" s="69"/>
      <c r="I14536" s="69" t="s">
        <v>21</v>
      </c>
      <c r="J14536" s="75" t="s">
        <v>5608</v>
      </c>
      <c r="K14536" s="76">
        <v>25.62</v>
      </c>
      <c r="L14536" s="32">
        <v>486.78</v>
      </c>
      <c r="M14536" s="85">
        <v>41699</v>
      </c>
    </row>
    <row r="14537" spans="1:13">
      <c r="A14537" s="19" t="s">
        <v>16</v>
      </c>
      <c r="B14537" s="20" t="s">
        <v>17</v>
      </c>
      <c r="C14537" s="26" t="s">
        <v>630</v>
      </c>
      <c r="D14537" s="69" t="s">
        <v>472</v>
      </c>
      <c r="E14537" s="69" t="s">
        <v>473</v>
      </c>
      <c r="F14537" s="19"/>
      <c r="G14537" s="69" t="s">
        <v>97</v>
      </c>
      <c r="H14537" s="69"/>
      <c r="I14537" s="69"/>
      <c r="J14537" s="75" t="s">
        <v>3272</v>
      </c>
      <c r="K14537" s="76">
        <v>0</v>
      </c>
      <c r="L14537" s="32">
        <v>0</v>
      </c>
      <c r="M14537" s="85">
        <v>41699</v>
      </c>
    </row>
    <row r="14538" spans="1:13">
      <c r="A14538" s="19" t="s">
        <v>16</v>
      </c>
      <c r="B14538" s="20" t="s">
        <v>17</v>
      </c>
      <c r="C14538" s="19" t="s">
        <v>630</v>
      </c>
      <c r="D14538" s="21" t="s">
        <v>472</v>
      </c>
      <c r="E14538" s="21" t="s">
        <v>473</v>
      </c>
      <c r="F14538" s="19"/>
      <c r="G14538" s="21" t="s">
        <v>181</v>
      </c>
      <c r="H14538" s="21"/>
      <c r="I14538" s="21" t="s">
        <v>21</v>
      </c>
      <c r="J14538" s="21">
        <v>30</v>
      </c>
      <c r="K14538" s="31">
        <v>1.24</v>
      </c>
      <c r="L14538" s="32">
        <v>37.200000000000003</v>
      </c>
      <c r="M14538" s="85">
        <v>41699</v>
      </c>
    </row>
    <row r="14539" spans="1:13">
      <c r="A14539" s="19" t="s">
        <v>16</v>
      </c>
      <c r="B14539" s="20" t="s">
        <v>17</v>
      </c>
      <c r="C14539" s="26" t="s">
        <v>630</v>
      </c>
      <c r="D14539" s="26" t="s">
        <v>472</v>
      </c>
      <c r="E14539" s="26" t="s">
        <v>473</v>
      </c>
      <c r="F14539" s="19"/>
      <c r="G14539" s="26" t="s">
        <v>1524</v>
      </c>
      <c r="H14539" s="26"/>
      <c r="I14539" s="26" t="s">
        <v>21</v>
      </c>
      <c r="J14539" s="73" t="s">
        <v>773</v>
      </c>
      <c r="K14539" s="41">
        <v>1.29</v>
      </c>
      <c r="L14539" s="32">
        <v>12.9</v>
      </c>
      <c r="M14539" s="85">
        <v>41699</v>
      </c>
    </row>
    <row r="14540" spans="1:13">
      <c r="A14540" s="19" t="s">
        <v>16</v>
      </c>
      <c r="B14540" s="20" t="s">
        <v>17</v>
      </c>
      <c r="C14540" s="26" t="s">
        <v>630</v>
      </c>
      <c r="D14540" s="69" t="s">
        <v>472</v>
      </c>
      <c r="E14540" s="69" t="s">
        <v>473</v>
      </c>
      <c r="F14540" s="19"/>
      <c r="G14540" s="69" t="s">
        <v>5326</v>
      </c>
      <c r="H14540" s="69"/>
      <c r="I14540" s="69"/>
      <c r="J14540" s="75" t="s">
        <v>773</v>
      </c>
      <c r="K14540" s="76">
        <v>5.64</v>
      </c>
      <c r="L14540" s="32">
        <v>56.4</v>
      </c>
      <c r="M14540" s="85">
        <v>41699</v>
      </c>
    </row>
    <row r="14541" spans="1:13">
      <c r="A14541" s="19" t="s">
        <v>16</v>
      </c>
      <c r="B14541" s="20" t="s">
        <v>17</v>
      </c>
      <c r="C14541" s="26" t="s">
        <v>630</v>
      </c>
      <c r="D14541" s="69" t="s">
        <v>472</v>
      </c>
      <c r="E14541" s="69" t="s">
        <v>473</v>
      </c>
      <c r="F14541" s="19"/>
      <c r="G14541" s="69" t="s">
        <v>634</v>
      </c>
      <c r="H14541" s="69"/>
      <c r="I14541" s="69"/>
      <c r="J14541" s="75" t="s">
        <v>3265</v>
      </c>
      <c r="K14541" s="76">
        <v>1.67</v>
      </c>
      <c r="L14541" s="32">
        <v>20.04</v>
      </c>
      <c r="M14541" s="85">
        <v>41699</v>
      </c>
    </row>
    <row r="14542" spans="1:13">
      <c r="A14542" s="19" t="s">
        <v>16</v>
      </c>
      <c r="B14542" s="20" t="s">
        <v>17</v>
      </c>
      <c r="C14542" s="26" t="s">
        <v>630</v>
      </c>
      <c r="D14542" s="69" t="s">
        <v>472</v>
      </c>
      <c r="E14542" s="69" t="s">
        <v>473</v>
      </c>
      <c r="F14542" s="19"/>
      <c r="G14542" s="69" t="s">
        <v>1862</v>
      </c>
      <c r="H14542" s="69"/>
      <c r="I14542" s="69" t="s">
        <v>21</v>
      </c>
      <c r="J14542" s="75" t="s">
        <v>3266</v>
      </c>
      <c r="K14542" s="76">
        <v>31.36</v>
      </c>
      <c r="L14542" s="32">
        <v>188.16</v>
      </c>
      <c r="M14542" s="85">
        <v>41699</v>
      </c>
    </row>
    <row r="14543" spans="1:13">
      <c r="A14543" s="19" t="s">
        <v>16</v>
      </c>
      <c r="B14543" s="20" t="s">
        <v>17</v>
      </c>
      <c r="C14543" s="21" t="s">
        <v>630</v>
      </c>
      <c r="D14543" s="21" t="s">
        <v>472</v>
      </c>
      <c r="E14543" s="21" t="s">
        <v>473</v>
      </c>
      <c r="F14543" s="19"/>
      <c r="G14543" s="21" t="s">
        <v>1862</v>
      </c>
      <c r="H14543" s="21"/>
      <c r="I14543" s="21" t="s">
        <v>21</v>
      </c>
      <c r="J14543" s="21">
        <v>6</v>
      </c>
      <c r="K14543" s="31">
        <v>31.36</v>
      </c>
      <c r="L14543" s="32">
        <v>188.16</v>
      </c>
      <c r="M14543" s="85">
        <v>41699</v>
      </c>
    </row>
    <row r="14544" spans="1:13">
      <c r="A14544" s="19" t="s">
        <v>16</v>
      </c>
      <c r="B14544" s="20" t="s">
        <v>17</v>
      </c>
      <c r="C14544" s="21" t="s">
        <v>630</v>
      </c>
      <c r="D14544" s="21" t="s">
        <v>472</v>
      </c>
      <c r="E14544" s="21" t="s">
        <v>473</v>
      </c>
      <c r="F14544" s="19"/>
      <c r="G14544" s="21" t="s">
        <v>189</v>
      </c>
      <c r="H14544" s="21"/>
      <c r="I14544" s="21" t="s">
        <v>21</v>
      </c>
      <c r="J14544" s="21">
        <v>60</v>
      </c>
      <c r="K14544" s="31">
        <v>2.04</v>
      </c>
      <c r="L14544" s="32">
        <v>122.4</v>
      </c>
      <c r="M14544" s="85">
        <v>41699</v>
      </c>
    </row>
    <row r="14545" spans="1:13">
      <c r="A14545" s="19" t="s">
        <v>16</v>
      </c>
      <c r="B14545" s="20" t="s">
        <v>17</v>
      </c>
      <c r="C14545" s="26" t="s">
        <v>630</v>
      </c>
      <c r="D14545" s="26" t="s">
        <v>472</v>
      </c>
      <c r="E14545" s="26" t="s">
        <v>473</v>
      </c>
      <c r="F14545" s="19"/>
      <c r="G14545" s="26" t="s">
        <v>312</v>
      </c>
      <c r="H14545" s="26"/>
      <c r="I14545" s="26" t="s">
        <v>21</v>
      </c>
      <c r="J14545" s="73" t="s">
        <v>3267</v>
      </c>
      <c r="K14545" s="41">
        <v>1.59</v>
      </c>
      <c r="L14545" s="32">
        <v>95.4</v>
      </c>
      <c r="M14545" s="85">
        <v>41699</v>
      </c>
    </row>
    <row r="14546" spans="1:13">
      <c r="A14546" s="19" t="s">
        <v>16</v>
      </c>
      <c r="B14546" s="20" t="s">
        <v>17</v>
      </c>
      <c r="C14546" s="26" t="s">
        <v>630</v>
      </c>
      <c r="D14546" s="26" t="s">
        <v>472</v>
      </c>
      <c r="E14546" s="26" t="s">
        <v>473</v>
      </c>
      <c r="F14546" s="19"/>
      <c r="G14546" s="26" t="s">
        <v>257</v>
      </c>
      <c r="H14546" s="26"/>
      <c r="I14546" s="26" t="s">
        <v>21</v>
      </c>
      <c r="J14546" s="73" t="s">
        <v>3272</v>
      </c>
      <c r="K14546" s="41">
        <v>13.03</v>
      </c>
      <c r="L14546" s="32">
        <v>13.03</v>
      </c>
      <c r="M14546" s="85">
        <v>41699</v>
      </c>
    </row>
    <row r="14547" spans="1:13">
      <c r="A14547" s="19" t="s">
        <v>16</v>
      </c>
      <c r="B14547" s="20" t="s">
        <v>17</v>
      </c>
      <c r="C14547" s="26" t="s">
        <v>630</v>
      </c>
      <c r="D14547" s="26" t="s">
        <v>472</v>
      </c>
      <c r="E14547" s="26" t="s">
        <v>473</v>
      </c>
      <c r="F14547" s="19"/>
      <c r="G14547" s="26" t="s">
        <v>5667</v>
      </c>
      <c r="H14547" s="26"/>
      <c r="I14547" s="26"/>
      <c r="J14547" s="73" t="s">
        <v>3343</v>
      </c>
      <c r="K14547" s="41">
        <v>11</v>
      </c>
      <c r="L14547" s="32">
        <v>22</v>
      </c>
      <c r="M14547" s="85">
        <v>41699</v>
      </c>
    </row>
    <row r="14548" spans="1:13">
      <c r="A14548" s="19" t="s">
        <v>16</v>
      </c>
      <c r="B14548" s="20" t="s">
        <v>17</v>
      </c>
      <c r="C14548" s="26" t="s">
        <v>630</v>
      </c>
      <c r="D14548" s="26" t="s">
        <v>472</v>
      </c>
      <c r="E14548" s="26" t="s">
        <v>473</v>
      </c>
      <c r="F14548" s="19"/>
      <c r="G14548" s="26" t="s">
        <v>80</v>
      </c>
      <c r="H14548" s="26"/>
      <c r="I14548" s="26" t="s">
        <v>21</v>
      </c>
      <c r="J14548" s="73" t="s">
        <v>773</v>
      </c>
      <c r="K14548" s="41">
        <v>11.49</v>
      </c>
      <c r="L14548" s="32">
        <v>114.9</v>
      </c>
      <c r="M14548" s="85">
        <v>41699</v>
      </c>
    </row>
    <row r="14549" spans="1:13">
      <c r="A14549" s="19" t="s">
        <v>16</v>
      </c>
      <c r="B14549" s="20" t="s">
        <v>17</v>
      </c>
      <c r="C14549" s="26" t="s">
        <v>630</v>
      </c>
      <c r="D14549" s="26" t="s">
        <v>472</v>
      </c>
      <c r="E14549" s="26" t="s">
        <v>473</v>
      </c>
      <c r="F14549" s="19"/>
      <c r="G14549" s="26" t="s">
        <v>80</v>
      </c>
      <c r="H14549" s="26"/>
      <c r="I14549" s="26"/>
      <c r="J14549" s="73" t="s">
        <v>774</v>
      </c>
      <c r="K14549" s="41">
        <v>11.49</v>
      </c>
      <c r="L14549" s="32">
        <v>57.45</v>
      </c>
      <c r="M14549" s="85">
        <v>41699</v>
      </c>
    </row>
    <row r="14550" spans="1:13">
      <c r="A14550" s="19" t="s">
        <v>16</v>
      </c>
      <c r="B14550" s="20" t="s">
        <v>17</v>
      </c>
      <c r="C14550" s="26" t="s">
        <v>4552</v>
      </c>
      <c r="D14550" s="26" t="s">
        <v>472</v>
      </c>
      <c r="E14550" s="26" t="s">
        <v>473</v>
      </c>
      <c r="F14550" s="19"/>
      <c r="G14550" s="26" t="s">
        <v>4610</v>
      </c>
      <c r="H14550" s="26"/>
      <c r="I14550" s="26" t="s">
        <v>21</v>
      </c>
      <c r="J14550" s="73" t="s">
        <v>774</v>
      </c>
      <c r="K14550" s="41">
        <v>75</v>
      </c>
      <c r="L14550" s="32">
        <v>375</v>
      </c>
      <c r="M14550" s="85">
        <v>41699</v>
      </c>
    </row>
    <row r="14551" spans="1:13">
      <c r="A14551" s="19" t="s">
        <v>16</v>
      </c>
      <c r="B14551" s="20" t="s">
        <v>17</v>
      </c>
      <c r="C14551" s="26" t="s">
        <v>4554</v>
      </c>
      <c r="D14551" s="26" t="s">
        <v>472</v>
      </c>
      <c r="E14551" s="26" t="s">
        <v>473</v>
      </c>
      <c r="F14551" s="19"/>
      <c r="G14551" s="26" t="s">
        <v>5341</v>
      </c>
      <c r="H14551" s="26">
        <v>20</v>
      </c>
      <c r="I14551" s="26" t="s">
        <v>1409</v>
      </c>
      <c r="J14551" s="73" t="s">
        <v>3266</v>
      </c>
      <c r="K14551" s="41">
        <v>8.48</v>
      </c>
      <c r="L14551" s="32">
        <v>50.85</v>
      </c>
      <c r="M14551" s="85">
        <v>41699</v>
      </c>
    </row>
    <row r="14552" spans="1:13">
      <c r="A14552" s="19" t="s">
        <v>16</v>
      </c>
      <c r="B14552" s="20" t="s">
        <v>17</v>
      </c>
      <c r="C14552" s="26" t="s">
        <v>4554</v>
      </c>
      <c r="D14552" s="26" t="s">
        <v>472</v>
      </c>
      <c r="E14552" s="26" t="s">
        <v>473</v>
      </c>
      <c r="F14552" s="19"/>
      <c r="G14552" s="26" t="s">
        <v>5668</v>
      </c>
      <c r="H14552" s="26"/>
      <c r="I14552" s="26" t="s">
        <v>21</v>
      </c>
      <c r="J14552" s="73" t="s">
        <v>3343</v>
      </c>
      <c r="K14552" s="41">
        <v>3.27</v>
      </c>
      <c r="L14552" s="32">
        <v>6.54</v>
      </c>
      <c r="M14552" s="85">
        <v>41699</v>
      </c>
    </row>
    <row r="14553" spans="1:13">
      <c r="A14553" s="19" t="s">
        <v>16</v>
      </c>
      <c r="B14553" s="20" t="s">
        <v>17</v>
      </c>
      <c r="C14553" s="26" t="s">
        <v>3452</v>
      </c>
      <c r="D14553" s="26" t="s">
        <v>472</v>
      </c>
      <c r="E14553" s="26" t="s">
        <v>473</v>
      </c>
      <c r="F14553" s="19"/>
      <c r="G14553" s="26" t="s">
        <v>5669</v>
      </c>
      <c r="H14553" s="26">
        <v>2</v>
      </c>
      <c r="I14553" s="26" t="s">
        <v>21</v>
      </c>
      <c r="J14553" s="73" t="s">
        <v>3272</v>
      </c>
      <c r="K14553" s="41">
        <v>48.79</v>
      </c>
      <c r="L14553" s="32">
        <v>248.79</v>
      </c>
      <c r="M14553" s="85">
        <v>41699</v>
      </c>
    </row>
    <row r="14554" spans="1:13">
      <c r="A14554" s="19" t="s">
        <v>16</v>
      </c>
      <c r="B14554" s="20" t="s">
        <v>17</v>
      </c>
      <c r="C14554" s="26" t="s">
        <v>3452</v>
      </c>
      <c r="D14554" s="26" t="s">
        <v>472</v>
      </c>
      <c r="E14554" s="26" t="s">
        <v>473</v>
      </c>
      <c r="F14554" s="19"/>
      <c r="G14554" s="26" t="s">
        <v>5670</v>
      </c>
      <c r="H14554" s="26">
        <v>48</v>
      </c>
      <c r="I14554" s="26" t="s">
        <v>21</v>
      </c>
      <c r="J14554" s="73" t="s">
        <v>5004</v>
      </c>
      <c r="K14554" s="41">
        <v>8.25</v>
      </c>
      <c r="L14554" s="32">
        <v>354.75</v>
      </c>
      <c r="M14554" s="85">
        <v>41699</v>
      </c>
    </row>
    <row r="14555" spans="1:13">
      <c r="A14555" s="19" t="s">
        <v>16</v>
      </c>
      <c r="B14555" s="20" t="s">
        <v>17</v>
      </c>
      <c r="C14555" s="26" t="s">
        <v>3452</v>
      </c>
      <c r="D14555" s="26" t="s">
        <v>472</v>
      </c>
      <c r="E14555" s="26" t="s">
        <v>473</v>
      </c>
      <c r="F14555" s="19"/>
      <c r="G14555" s="26" t="s">
        <v>5670</v>
      </c>
      <c r="H14555" s="26">
        <v>48</v>
      </c>
      <c r="I14555" s="26" t="s">
        <v>21</v>
      </c>
      <c r="J14555" s="73" t="s">
        <v>3432</v>
      </c>
      <c r="K14555" s="41">
        <v>8.25</v>
      </c>
      <c r="L14555" s="32">
        <v>57.75</v>
      </c>
      <c r="M14555" s="85">
        <v>41699</v>
      </c>
    </row>
    <row r="14556" spans="1:13">
      <c r="A14556" s="19" t="s">
        <v>16</v>
      </c>
      <c r="B14556" s="20" t="s">
        <v>17</v>
      </c>
      <c r="C14556" s="26" t="s">
        <v>522</v>
      </c>
      <c r="D14556" s="26" t="s">
        <v>472</v>
      </c>
      <c r="E14556" s="26" t="s">
        <v>473</v>
      </c>
      <c r="F14556" s="19"/>
      <c r="G14556" s="26" t="s">
        <v>4132</v>
      </c>
      <c r="H14556" s="26">
        <v>14</v>
      </c>
      <c r="I14556" s="26" t="s">
        <v>21</v>
      </c>
      <c r="J14556" s="73" t="s">
        <v>3272</v>
      </c>
      <c r="K14556" s="41">
        <v>72.290000000000006</v>
      </c>
      <c r="L14556" s="32">
        <v>172.29</v>
      </c>
      <c r="M14556" s="85">
        <v>41699</v>
      </c>
    </row>
    <row r="14557" spans="1:13">
      <c r="A14557" s="19" t="s">
        <v>16</v>
      </c>
      <c r="B14557" s="20" t="s">
        <v>17</v>
      </c>
      <c r="C14557" s="26" t="s">
        <v>522</v>
      </c>
      <c r="D14557" s="26" t="s">
        <v>472</v>
      </c>
      <c r="E14557" s="26" t="s">
        <v>473</v>
      </c>
      <c r="F14557" s="19"/>
      <c r="G14557" s="26" t="s">
        <v>1646</v>
      </c>
      <c r="H14557" s="26">
        <v>14</v>
      </c>
      <c r="I14557" s="26" t="s">
        <v>21</v>
      </c>
      <c r="J14557" s="73" t="s">
        <v>3272</v>
      </c>
      <c r="K14557" s="41">
        <v>8.27</v>
      </c>
      <c r="L14557" s="32">
        <v>8.27</v>
      </c>
      <c r="M14557" s="85">
        <v>41699</v>
      </c>
    </row>
    <row r="14558" spans="1:13">
      <c r="A14558" s="19" t="s">
        <v>16</v>
      </c>
      <c r="B14558" s="20" t="s">
        <v>17</v>
      </c>
      <c r="C14558" s="26" t="s">
        <v>522</v>
      </c>
      <c r="D14558" s="26" t="s">
        <v>472</v>
      </c>
      <c r="E14558" s="26" t="s">
        <v>473</v>
      </c>
      <c r="F14558" s="19"/>
      <c r="G14558" s="26" t="s">
        <v>1880</v>
      </c>
      <c r="H14558" s="26"/>
      <c r="I14558" s="26" t="s">
        <v>3581</v>
      </c>
      <c r="J14558" s="73" t="s">
        <v>5671</v>
      </c>
      <c r="K14558" s="41">
        <v>0.3</v>
      </c>
      <c r="L14558" s="32">
        <v>380</v>
      </c>
      <c r="M14558" s="85">
        <v>41699</v>
      </c>
    </row>
    <row r="14559" spans="1:13">
      <c r="A14559" s="19" t="s">
        <v>16</v>
      </c>
      <c r="B14559" s="20" t="s">
        <v>17</v>
      </c>
      <c r="C14559" s="26" t="s">
        <v>522</v>
      </c>
      <c r="D14559" s="26" t="s">
        <v>472</v>
      </c>
      <c r="E14559" s="26" t="s">
        <v>473</v>
      </c>
      <c r="F14559" s="19"/>
      <c r="G14559" s="26" t="s">
        <v>5672</v>
      </c>
      <c r="H14559" s="26"/>
      <c r="I14559" s="26" t="s">
        <v>3581</v>
      </c>
      <c r="J14559" s="73" t="s">
        <v>5673</v>
      </c>
      <c r="K14559" s="41">
        <v>0.84</v>
      </c>
      <c r="L14559" s="32">
        <v>102.48</v>
      </c>
      <c r="M14559" s="85">
        <v>41699</v>
      </c>
    </row>
    <row r="14560" spans="1:13">
      <c r="A14560" s="19" t="s">
        <v>16</v>
      </c>
      <c r="B14560" s="20" t="s">
        <v>17</v>
      </c>
      <c r="C14560" s="26" t="s">
        <v>522</v>
      </c>
      <c r="D14560" s="26" t="s">
        <v>472</v>
      </c>
      <c r="E14560" s="26" t="s">
        <v>473</v>
      </c>
      <c r="F14560" s="19"/>
      <c r="G14560" s="26" t="s">
        <v>5674</v>
      </c>
      <c r="H14560" s="26"/>
      <c r="I14560" s="26" t="s">
        <v>21</v>
      </c>
      <c r="J14560" s="73" t="s">
        <v>3343</v>
      </c>
      <c r="K14560" s="41">
        <v>34.29</v>
      </c>
      <c r="L14560" s="32">
        <v>68.58</v>
      </c>
      <c r="M14560" s="85">
        <v>41699</v>
      </c>
    </row>
    <row r="14561" spans="1:13">
      <c r="A14561" s="19" t="s">
        <v>16</v>
      </c>
      <c r="B14561" s="20" t="s">
        <v>17</v>
      </c>
      <c r="C14561" s="26" t="s">
        <v>1743</v>
      </c>
      <c r="D14561" s="26" t="s">
        <v>472</v>
      </c>
      <c r="E14561" s="26" t="s">
        <v>473</v>
      </c>
      <c r="F14561" s="19"/>
      <c r="G14561" s="26" t="s">
        <v>5675</v>
      </c>
      <c r="H14561" s="26"/>
      <c r="I14561" s="26" t="s">
        <v>3581</v>
      </c>
      <c r="J14561" s="73" t="s">
        <v>4870</v>
      </c>
      <c r="K14561" s="41">
        <v>0.7</v>
      </c>
      <c r="L14561" s="32">
        <v>52.5</v>
      </c>
      <c r="M14561" s="85">
        <v>41699</v>
      </c>
    </row>
    <row r="14562" spans="1:13">
      <c r="A14562" s="19" t="s">
        <v>16</v>
      </c>
      <c r="B14562" s="20" t="s">
        <v>17</v>
      </c>
      <c r="C14562" s="26" t="s">
        <v>526</v>
      </c>
      <c r="D14562" s="26" t="s">
        <v>472</v>
      </c>
      <c r="E14562" s="26" t="s">
        <v>473</v>
      </c>
      <c r="F14562" s="19"/>
      <c r="G14562" s="26" t="s">
        <v>1882</v>
      </c>
      <c r="H14562" s="26"/>
      <c r="I14562" s="26"/>
      <c r="J14562" s="73" t="s">
        <v>3468</v>
      </c>
      <c r="K14562" s="41">
        <v>62</v>
      </c>
      <c r="L14562" s="32">
        <v>1302</v>
      </c>
      <c r="M14562" s="85">
        <v>41699</v>
      </c>
    </row>
    <row r="14563" spans="1:13">
      <c r="A14563" s="19" t="s">
        <v>16</v>
      </c>
      <c r="B14563" s="20" t="s">
        <v>17</v>
      </c>
      <c r="C14563" s="26" t="s">
        <v>526</v>
      </c>
      <c r="D14563" s="26" t="s">
        <v>472</v>
      </c>
      <c r="E14563" s="26" t="s">
        <v>473</v>
      </c>
      <c r="F14563" s="19"/>
      <c r="G14563" s="26" t="s">
        <v>1882</v>
      </c>
      <c r="H14563" s="26"/>
      <c r="I14563" s="26" t="s">
        <v>21</v>
      </c>
      <c r="J14563" s="73" t="s">
        <v>5676</v>
      </c>
      <c r="K14563" s="41">
        <v>62</v>
      </c>
      <c r="L14563" s="32">
        <v>5394</v>
      </c>
      <c r="M14563" s="85">
        <v>41699</v>
      </c>
    </row>
    <row r="14564" spans="1:13">
      <c r="A14564" s="19" t="s">
        <v>16</v>
      </c>
      <c r="B14564" s="20" t="s">
        <v>17</v>
      </c>
      <c r="C14564" s="26" t="s">
        <v>529</v>
      </c>
      <c r="D14564" s="26" t="s">
        <v>472</v>
      </c>
      <c r="E14564" s="26" t="s">
        <v>473</v>
      </c>
      <c r="F14564" s="19"/>
      <c r="G14564" s="26" t="s">
        <v>5347</v>
      </c>
      <c r="H14564" s="26"/>
      <c r="I14564" s="26" t="s">
        <v>3581</v>
      </c>
      <c r="J14564" s="73" t="s">
        <v>4308</v>
      </c>
      <c r="K14564" s="41">
        <v>0.2</v>
      </c>
      <c r="L14564" s="32">
        <v>203.77</v>
      </c>
      <c r="M14564" s="85">
        <v>41699</v>
      </c>
    </row>
    <row r="14565" spans="1:13">
      <c r="A14565" s="19" t="s">
        <v>16</v>
      </c>
      <c r="B14565" s="20" t="s">
        <v>17</v>
      </c>
      <c r="C14565" s="26" t="s">
        <v>529</v>
      </c>
      <c r="D14565" s="26" t="s">
        <v>472</v>
      </c>
      <c r="E14565" s="26" t="s">
        <v>473</v>
      </c>
      <c r="F14565" s="19"/>
      <c r="G14565" s="33" t="s">
        <v>5677</v>
      </c>
      <c r="H14565" s="19"/>
      <c r="I14565" s="33" t="s">
        <v>21</v>
      </c>
      <c r="J14565" s="35" t="s">
        <v>3275</v>
      </c>
      <c r="K14565" s="36">
        <v>53</v>
      </c>
      <c r="L14565" s="32">
        <v>2559</v>
      </c>
      <c r="M14565" s="85">
        <v>41699</v>
      </c>
    </row>
    <row r="14566" spans="1:13">
      <c r="A14566" s="19" t="s">
        <v>16</v>
      </c>
      <c r="B14566" s="20" t="s">
        <v>17</v>
      </c>
      <c r="C14566" s="26" t="s">
        <v>541</v>
      </c>
      <c r="D14566" s="26" t="s">
        <v>472</v>
      </c>
      <c r="E14566" s="26" t="s">
        <v>473</v>
      </c>
      <c r="F14566" s="19"/>
      <c r="G14566" s="33" t="s">
        <v>1487</v>
      </c>
      <c r="H14566" s="19">
        <v>118</v>
      </c>
      <c r="I14566" s="33" t="s">
        <v>21</v>
      </c>
      <c r="J14566" s="35" t="s">
        <v>3266</v>
      </c>
      <c r="K14566" s="36">
        <v>3.95</v>
      </c>
      <c r="L14566" s="32">
        <v>23.7</v>
      </c>
      <c r="M14566" s="85">
        <v>41699</v>
      </c>
    </row>
    <row r="14567" spans="1:13">
      <c r="A14567" s="19" t="s">
        <v>16</v>
      </c>
      <c r="B14567" s="20" t="s">
        <v>17</v>
      </c>
      <c r="C14567" s="26" t="s">
        <v>541</v>
      </c>
      <c r="D14567" s="26" t="s">
        <v>472</v>
      </c>
      <c r="E14567" s="26" t="s">
        <v>473</v>
      </c>
      <c r="F14567" s="19"/>
      <c r="G14567" s="33" t="s">
        <v>97</v>
      </c>
      <c r="H14567" s="19"/>
      <c r="I14567" s="33"/>
      <c r="J14567" s="35" t="s">
        <v>3272</v>
      </c>
      <c r="K14567" s="36">
        <v>0</v>
      </c>
      <c r="L14567" s="32">
        <v>0</v>
      </c>
      <c r="M14567" s="85">
        <v>41699</v>
      </c>
    </row>
    <row r="14568" spans="1:13">
      <c r="A14568" s="19" t="s">
        <v>16</v>
      </c>
      <c r="B14568" s="20" t="s">
        <v>17</v>
      </c>
      <c r="C14568" s="26" t="s">
        <v>541</v>
      </c>
      <c r="D14568" s="26" t="s">
        <v>472</v>
      </c>
      <c r="E14568" s="26" t="s">
        <v>473</v>
      </c>
      <c r="F14568" s="19"/>
      <c r="G14568" s="33" t="s">
        <v>2492</v>
      </c>
      <c r="H14568" s="19"/>
      <c r="I14568" s="33" t="s">
        <v>21</v>
      </c>
      <c r="J14568" s="35" t="s">
        <v>3272</v>
      </c>
      <c r="K14568" s="36">
        <v>73.44</v>
      </c>
      <c r="L14568" s="32">
        <v>73.44</v>
      </c>
      <c r="M14568" s="85">
        <v>41699</v>
      </c>
    </row>
    <row r="14569" spans="1:13">
      <c r="A14569" s="19" t="s">
        <v>16</v>
      </c>
      <c r="B14569" s="20" t="s">
        <v>17</v>
      </c>
      <c r="C14569" s="26" t="s">
        <v>541</v>
      </c>
      <c r="D14569" s="26" t="s">
        <v>472</v>
      </c>
      <c r="E14569" s="26" t="s">
        <v>473</v>
      </c>
      <c r="F14569" s="19"/>
      <c r="G14569" s="33" t="s">
        <v>5678</v>
      </c>
      <c r="H14569" s="19"/>
      <c r="I14569" s="33" t="s">
        <v>21</v>
      </c>
      <c r="J14569" s="35" t="s">
        <v>3343</v>
      </c>
      <c r="K14569" s="36">
        <v>42.79</v>
      </c>
      <c r="L14569" s="32">
        <v>85.58</v>
      </c>
      <c r="M14569" s="85">
        <v>41699</v>
      </c>
    </row>
    <row r="14570" spans="1:13">
      <c r="A14570" s="19" t="s">
        <v>16</v>
      </c>
      <c r="B14570" s="20" t="s">
        <v>17</v>
      </c>
      <c r="C14570" s="33" t="s">
        <v>541</v>
      </c>
      <c r="D14570" s="33" t="s">
        <v>472</v>
      </c>
      <c r="E14570" s="33" t="s">
        <v>473</v>
      </c>
      <c r="F14570" s="19"/>
      <c r="G14570" s="33" t="s">
        <v>5679</v>
      </c>
      <c r="H14570" s="19"/>
      <c r="I14570" s="33" t="s">
        <v>21</v>
      </c>
      <c r="J14570" s="35" t="s">
        <v>773</v>
      </c>
      <c r="K14570" s="36">
        <v>3.28</v>
      </c>
      <c r="L14570" s="32">
        <v>32.799999999999997</v>
      </c>
      <c r="M14570" s="85">
        <v>41699</v>
      </c>
    </row>
    <row r="14571" spans="1:13">
      <c r="A14571" s="19" t="s">
        <v>16</v>
      </c>
      <c r="B14571" s="20" t="s">
        <v>17</v>
      </c>
      <c r="C14571" s="33" t="s">
        <v>545</v>
      </c>
      <c r="D14571" s="33" t="s">
        <v>472</v>
      </c>
      <c r="E14571" s="33" t="s">
        <v>473</v>
      </c>
      <c r="F14571" s="19"/>
      <c r="G14571" s="33" t="s">
        <v>2761</v>
      </c>
      <c r="H14571" s="19"/>
      <c r="I14571" s="33" t="s">
        <v>21</v>
      </c>
      <c r="J14571" s="35" t="s">
        <v>3343</v>
      </c>
      <c r="K14571" s="36">
        <v>95</v>
      </c>
      <c r="L14571" s="32">
        <v>790</v>
      </c>
      <c r="M14571" s="85">
        <v>41699</v>
      </c>
    </row>
    <row r="14572" spans="1:13">
      <c r="A14572" s="19" t="s">
        <v>16</v>
      </c>
      <c r="B14572" s="20" t="s">
        <v>17</v>
      </c>
      <c r="C14572" s="33" t="s">
        <v>547</v>
      </c>
      <c r="D14572" s="33" t="s">
        <v>472</v>
      </c>
      <c r="E14572" s="33" t="s">
        <v>473</v>
      </c>
      <c r="F14572" s="19"/>
      <c r="G14572" s="33" t="s">
        <v>3477</v>
      </c>
      <c r="H14572" s="19">
        <v>117</v>
      </c>
      <c r="I14572" s="33" t="s">
        <v>21</v>
      </c>
      <c r="J14572" s="35" t="s">
        <v>3343</v>
      </c>
      <c r="K14572" s="36">
        <v>8.99</v>
      </c>
      <c r="L14572" s="32">
        <v>17.98</v>
      </c>
      <c r="M14572" s="85">
        <v>41699</v>
      </c>
    </row>
    <row r="14573" spans="1:13">
      <c r="A14573" s="19" t="s">
        <v>16</v>
      </c>
      <c r="B14573" s="20" t="s">
        <v>17</v>
      </c>
      <c r="C14573" s="33" t="s">
        <v>547</v>
      </c>
      <c r="D14573" s="33" t="s">
        <v>472</v>
      </c>
      <c r="E14573" s="33" t="s">
        <v>473</v>
      </c>
      <c r="F14573" s="19"/>
      <c r="G14573" s="33" t="s">
        <v>2633</v>
      </c>
      <c r="H14573" s="19">
        <v>26</v>
      </c>
      <c r="I14573" s="33" t="s">
        <v>21</v>
      </c>
      <c r="J14573" s="35" t="s">
        <v>3272</v>
      </c>
      <c r="K14573" s="36">
        <v>12.95</v>
      </c>
      <c r="L14573" s="32">
        <v>12.95</v>
      </c>
      <c r="M14573" s="85">
        <v>41699</v>
      </c>
    </row>
    <row r="14574" spans="1:13">
      <c r="A14574" s="19" t="s">
        <v>16</v>
      </c>
      <c r="B14574" s="20" t="s">
        <v>17</v>
      </c>
      <c r="C14574" s="33" t="s">
        <v>1762</v>
      </c>
      <c r="D14574" s="33" t="s">
        <v>472</v>
      </c>
      <c r="E14574" s="33" t="s">
        <v>473</v>
      </c>
      <c r="F14574" s="19"/>
      <c r="G14574" s="33" t="s">
        <v>5680</v>
      </c>
      <c r="H14574" s="19"/>
      <c r="I14574" s="33" t="s">
        <v>21</v>
      </c>
      <c r="J14574" s="35" t="s">
        <v>773</v>
      </c>
      <c r="K14574" s="36">
        <v>23</v>
      </c>
      <c r="L14574" s="32">
        <v>230</v>
      </c>
      <c r="M14574" s="85">
        <v>41699</v>
      </c>
    </row>
    <row r="14575" spans="1:13">
      <c r="A14575" s="19" t="s">
        <v>16</v>
      </c>
      <c r="B14575" s="20" t="s">
        <v>17</v>
      </c>
      <c r="C14575" s="26" t="s">
        <v>471</v>
      </c>
      <c r="D14575" s="26" t="s">
        <v>472</v>
      </c>
      <c r="E14575" s="26" t="s">
        <v>473</v>
      </c>
      <c r="F14575" s="19"/>
      <c r="G14575" s="69" t="s">
        <v>4902</v>
      </c>
      <c r="H14575" s="69">
        <v>20</v>
      </c>
      <c r="I14575" s="69" t="s">
        <v>1409</v>
      </c>
      <c r="J14575" s="75" t="s">
        <v>3266</v>
      </c>
      <c r="K14575" s="76">
        <v>0.52</v>
      </c>
      <c r="L14575" s="32">
        <v>3.11</v>
      </c>
      <c r="M14575" s="85">
        <v>41699</v>
      </c>
    </row>
    <row r="14576" spans="1:13">
      <c r="A14576" s="19" t="s">
        <v>16</v>
      </c>
      <c r="B14576" s="20" t="s">
        <v>17</v>
      </c>
      <c r="C14576" s="26" t="s">
        <v>471</v>
      </c>
      <c r="D14576" s="26" t="s">
        <v>472</v>
      </c>
      <c r="E14576" s="26" t="s">
        <v>473</v>
      </c>
      <c r="F14576" s="19"/>
      <c r="G14576" s="69" t="s">
        <v>420</v>
      </c>
      <c r="H14576" s="69">
        <v>20</v>
      </c>
      <c r="I14576" s="69" t="s">
        <v>1409</v>
      </c>
      <c r="J14576" s="75" t="s">
        <v>3343</v>
      </c>
      <c r="K14576" s="76">
        <v>0.44</v>
      </c>
      <c r="L14576" s="32">
        <v>0.87</v>
      </c>
      <c r="M14576" s="85">
        <v>41699</v>
      </c>
    </row>
    <row r="14577" spans="1:13">
      <c r="A14577" s="19" t="s">
        <v>16</v>
      </c>
      <c r="B14577" s="20" t="s">
        <v>17</v>
      </c>
      <c r="C14577" s="26" t="s">
        <v>471</v>
      </c>
      <c r="D14577" s="26" t="s">
        <v>472</v>
      </c>
      <c r="E14577" s="26" t="s">
        <v>473</v>
      </c>
      <c r="F14577" s="19"/>
      <c r="G14577" s="69" t="s">
        <v>493</v>
      </c>
      <c r="H14577" s="69">
        <v>20</v>
      </c>
      <c r="I14577" s="69" t="s">
        <v>1409</v>
      </c>
      <c r="J14577" s="75" t="s">
        <v>3343</v>
      </c>
      <c r="K14577" s="76">
        <v>1</v>
      </c>
      <c r="L14577" s="32">
        <v>1.99</v>
      </c>
      <c r="M14577" s="85">
        <v>41699</v>
      </c>
    </row>
    <row r="14578" spans="1:13">
      <c r="A14578" s="19" t="s">
        <v>16</v>
      </c>
      <c r="B14578" s="20" t="s">
        <v>17</v>
      </c>
      <c r="C14578" s="26" t="s">
        <v>471</v>
      </c>
      <c r="D14578" s="26" t="s">
        <v>472</v>
      </c>
      <c r="E14578" s="26" t="s">
        <v>473</v>
      </c>
      <c r="F14578" s="19"/>
      <c r="G14578" s="69" t="s">
        <v>423</v>
      </c>
      <c r="H14578" s="69">
        <v>20</v>
      </c>
      <c r="I14578" s="69" t="s">
        <v>1409</v>
      </c>
      <c r="J14578" s="75" t="s">
        <v>3343</v>
      </c>
      <c r="K14578" s="76">
        <v>0.43</v>
      </c>
      <c r="L14578" s="32">
        <v>0.85</v>
      </c>
      <c r="M14578" s="85">
        <v>41699</v>
      </c>
    </row>
    <row r="14579" spans="1:13">
      <c r="A14579" s="19" t="s">
        <v>16</v>
      </c>
      <c r="B14579" s="20" t="s">
        <v>17</v>
      </c>
      <c r="C14579" s="26" t="s">
        <v>471</v>
      </c>
      <c r="D14579" s="26" t="s">
        <v>472</v>
      </c>
      <c r="E14579" s="26" t="s">
        <v>473</v>
      </c>
      <c r="F14579" s="19"/>
      <c r="G14579" s="69" t="s">
        <v>495</v>
      </c>
      <c r="H14579" s="69">
        <v>20</v>
      </c>
      <c r="I14579" s="69" t="s">
        <v>1409</v>
      </c>
      <c r="J14579" s="75" t="s">
        <v>3343</v>
      </c>
      <c r="K14579" s="76">
        <v>0.92</v>
      </c>
      <c r="L14579" s="32">
        <v>1.85</v>
      </c>
      <c r="M14579" s="85">
        <v>41699</v>
      </c>
    </row>
    <row r="14580" spans="1:13">
      <c r="A14580" s="19" t="s">
        <v>16</v>
      </c>
      <c r="B14580" s="20" t="s">
        <v>17</v>
      </c>
      <c r="C14580" s="26" t="s">
        <v>471</v>
      </c>
      <c r="D14580" s="26" t="s">
        <v>472</v>
      </c>
      <c r="E14580" s="26" t="s">
        <v>473</v>
      </c>
      <c r="F14580" s="19"/>
      <c r="G14580" s="69" t="s">
        <v>1796</v>
      </c>
      <c r="H14580" s="69">
        <v>42</v>
      </c>
      <c r="I14580" s="69" t="s">
        <v>21</v>
      </c>
      <c r="J14580" s="75" t="s">
        <v>3275</v>
      </c>
      <c r="K14580" s="76">
        <v>1.97</v>
      </c>
      <c r="L14580" s="32">
        <v>5.9</v>
      </c>
      <c r="M14580" s="85">
        <v>41699</v>
      </c>
    </row>
    <row r="14581" spans="1:13">
      <c r="A14581" s="19" t="s">
        <v>16</v>
      </c>
      <c r="B14581" s="20" t="s">
        <v>17</v>
      </c>
      <c r="C14581" s="26" t="s">
        <v>471</v>
      </c>
      <c r="D14581" s="26" t="s">
        <v>472</v>
      </c>
      <c r="E14581" s="26" t="s">
        <v>473</v>
      </c>
      <c r="F14581" s="19"/>
      <c r="G14581" s="69" t="s">
        <v>499</v>
      </c>
      <c r="H14581" s="69">
        <v>42</v>
      </c>
      <c r="I14581" s="69" t="s">
        <v>21</v>
      </c>
      <c r="J14581" s="75" t="s">
        <v>3343</v>
      </c>
      <c r="K14581" s="76">
        <v>4.9400000000000004</v>
      </c>
      <c r="L14581" s="32">
        <v>9.8800000000000008</v>
      </c>
      <c r="M14581" s="85">
        <v>41699</v>
      </c>
    </row>
    <row r="14582" spans="1:13">
      <c r="A14582" s="19" t="s">
        <v>16</v>
      </c>
      <c r="B14582" s="20" t="s">
        <v>17</v>
      </c>
      <c r="C14582" s="26" t="s">
        <v>471</v>
      </c>
      <c r="D14582" s="26" t="s">
        <v>472</v>
      </c>
      <c r="E14582" s="26" t="s">
        <v>473</v>
      </c>
      <c r="F14582" s="19"/>
      <c r="G14582" s="69" t="s">
        <v>1797</v>
      </c>
      <c r="H14582" s="69">
        <v>42</v>
      </c>
      <c r="I14582" s="69" t="s">
        <v>21</v>
      </c>
      <c r="J14582" s="75" t="s">
        <v>3343</v>
      </c>
      <c r="K14582" s="76">
        <v>0.37</v>
      </c>
      <c r="L14582" s="32">
        <v>0.74</v>
      </c>
      <c r="M14582" s="85">
        <v>41699</v>
      </c>
    </row>
    <row r="14583" spans="1:13">
      <c r="A14583" s="19" t="s">
        <v>16</v>
      </c>
      <c r="B14583" s="20" t="s">
        <v>17</v>
      </c>
      <c r="C14583" s="26" t="s">
        <v>471</v>
      </c>
      <c r="D14583" s="26" t="s">
        <v>472</v>
      </c>
      <c r="E14583" s="26" t="s">
        <v>473</v>
      </c>
      <c r="F14583" s="19"/>
      <c r="G14583" s="69" t="s">
        <v>500</v>
      </c>
      <c r="H14583" s="69">
        <v>42</v>
      </c>
      <c r="I14583" s="69" t="s">
        <v>21</v>
      </c>
      <c r="J14583" s="75" t="s">
        <v>3343</v>
      </c>
      <c r="K14583" s="76">
        <v>1.19</v>
      </c>
      <c r="L14583" s="32">
        <v>2.38</v>
      </c>
      <c r="M14583" s="85">
        <v>41699</v>
      </c>
    </row>
    <row r="14584" spans="1:13">
      <c r="A14584" s="19" t="s">
        <v>16</v>
      </c>
      <c r="B14584" s="20" t="s">
        <v>17</v>
      </c>
      <c r="C14584" s="26" t="s">
        <v>471</v>
      </c>
      <c r="D14584" s="26" t="s">
        <v>472</v>
      </c>
      <c r="E14584" s="26" t="s">
        <v>473</v>
      </c>
      <c r="F14584" s="19"/>
      <c r="G14584" s="69" t="s">
        <v>501</v>
      </c>
      <c r="H14584" s="69">
        <v>42</v>
      </c>
      <c r="I14584" s="69" t="s">
        <v>21</v>
      </c>
      <c r="J14584" s="75" t="s">
        <v>3343</v>
      </c>
      <c r="K14584" s="76">
        <v>1.38</v>
      </c>
      <c r="L14584" s="32">
        <v>2.76</v>
      </c>
      <c r="M14584" s="85">
        <v>41699</v>
      </c>
    </row>
    <row r="14585" spans="1:13">
      <c r="A14585" s="19" t="s">
        <v>16</v>
      </c>
      <c r="B14585" s="20" t="s">
        <v>17</v>
      </c>
      <c r="C14585" s="69" t="s">
        <v>471</v>
      </c>
      <c r="D14585" s="26" t="s">
        <v>472</v>
      </c>
      <c r="E14585" s="26" t="s">
        <v>473</v>
      </c>
      <c r="F14585" s="19"/>
      <c r="G14585" s="69" t="s">
        <v>5681</v>
      </c>
      <c r="H14585" s="69">
        <v>42</v>
      </c>
      <c r="I14585" s="69" t="s">
        <v>21</v>
      </c>
      <c r="J14585" s="75" t="s">
        <v>3343</v>
      </c>
      <c r="K14585" s="76">
        <v>2.2599999999999998</v>
      </c>
      <c r="L14585" s="32">
        <v>4.51</v>
      </c>
      <c r="M14585" s="85">
        <v>41699</v>
      </c>
    </row>
    <row r="14586" spans="1:13">
      <c r="A14586" s="19" t="s">
        <v>16</v>
      </c>
      <c r="B14586" s="20" t="s">
        <v>17</v>
      </c>
      <c r="C14586" s="69" t="s">
        <v>471</v>
      </c>
      <c r="D14586" s="26" t="s">
        <v>472</v>
      </c>
      <c r="E14586" s="26" t="s">
        <v>473</v>
      </c>
      <c r="F14586" s="19"/>
      <c r="G14586" s="69" t="s">
        <v>5297</v>
      </c>
      <c r="H14586" s="69">
        <v>42</v>
      </c>
      <c r="I14586" s="69" t="s">
        <v>21</v>
      </c>
      <c r="J14586" s="75" t="s">
        <v>3272</v>
      </c>
      <c r="K14586" s="76">
        <v>45.41</v>
      </c>
      <c r="L14586" s="32">
        <v>45.41</v>
      </c>
      <c r="M14586" s="85">
        <v>41699</v>
      </c>
    </row>
    <row r="14587" spans="1:13">
      <c r="A14587" s="19" t="s">
        <v>16</v>
      </c>
      <c r="B14587" s="20" t="s">
        <v>17</v>
      </c>
      <c r="C14587" s="69" t="s">
        <v>471</v>
      </c>
      <c r="D14587" s="26" t="s">
        <v>472</v>
      </c>
      <c r="E14587" s="26" t="s">
        <v>473</v>
      </c>
      <c r="F14587" s="19"/>
      <c r="G14587" s="69" t="s">
        <v>652</v>
      </c>
      <c r="H14587" s="69">
        <v>49</v>
      </c>
      <c r="I14587" s="69" t="s">
        <v>21</v>
      </c>
      <c r="J14587" s="75" t="s">
        <v>3278</v>
      </c>
      <c r="K14587" s="76">
        <v>0.06</v>
      </c>
      <c r="L14587" s="32">
        <v>5.77</v>
      </c>
      <c r="M14587" s="85">
        <v>41699</v>
      </c>
    </row>
    <row r="14588" spans="1:13">
      <c r="A14588" s="19" t="s">
        <v>16</v>
      </c>
      <c r="B14588" s="20" t="s">
        <v>17</v>
      </c>
      <c r="C14588" s="69" t="s">
        <v>471</v>
      </c>
      <c r="D14588" s="26" t="s">
        <v>472</v>
      </c>
      <c r="E14588" s="26" t="s">
        <v>473</v>
      </c>
      <c r="F14588" s="19"/>
      <c r="G14588" s="69" t="s">
        <v>5682</v>
      </c>
      <c r="H14588" s="69">
        <v>49</v>
      </c>
      <c r="I14588" s="69" t="s">
        <v>21</v>
      </c>
      <c r="J14588" s="75" t="s">
        <v>3278</v>
      </c>
      <c r="K14588" s="76">
        <v>0.12</v>
      </c>
      <c r="L14588" s="32">
        <v>12.32</v>
      </c>
      <c r="M14588" s="85">
        <v>41699</v>
      </c>
    </row>
    <row r="14589" spans="1:13">
      <c r="A14589" s="19" t="s">
        <v>16</v>
      </c>
      <c r="B14589" s="20" t="s">
        <v>17</v>
      </c>
      <c r="C14589" s="69" t="s">
        <v>471</v>
      </c>
      <c r="D14589" s="26" t="s">
        <v>472</v>
      </c>
      <c r="E14589" s="26" t="s">
        <v>473</v>
      </c>
      <c r="F14589" s="19"/>
      <c r="G14589" s="69" t="s">
        <v>1668</v>
      </c>
      <c r="H14589" s="69"/>
      <c r="I14589" s="69" t="s">
        <v>21</v>
      </c>
      <c r="J14589" s="75" t="s">
        <v>3272</v>
      </c>
      <c r="K14589" s="76">
        <v>9.8800000000000008</v>
      </c>
      <c r="L14589" s="32">
        <v>9.8800000000000008</v>
      </c>
      <c r="M14589" s="85">
        <v>41699</v>
      </c>
    </row>
    <row r="14590" spans="1:13">
      <c r="A14590" s="19" t="s">
        <v>16</v>
      </c>
      <c r="B14590" s="20" t="s">
        <v>17</v>
      </c>
      <c r="C14590" s="69" t="s">
        <v>1768</v>
      </c>
      <c r="D14590" s="26" t="s">
        <v>472</v>
      </c>
      <c r="E14590" s="26" t="s">
        <v>473</v>
      </c>
      <c r="F14590" s="19"/>
      <c r="G14590" s="69" t="s">
        <v>5683</v>
      </c>
      <c r="H14590" s="69">
        <v>26</v>
      </c>
      <c r="I14590" s="69" t="s">
        <v>21</v>
      </c>
      <c r="J14590" s="75" t="s">
        <v>3272</v>
      </c>
      <c r="K14590" s="76">
        <v>88</v>
      </c>
      <c r="L14590" s="32">
        <v>288</v>
      </c>
      <c r="M14590" s="85">
        <v>41699</v>
      </c>
    </row>
    <row r="14591" spans="1:13">
      <c r="A14591" s="19" t="s">
        <v>16</v>
      </c>
      <c r="B14591" s="20" t="s">
        <v>17</v>
      </c>
      <c r="C14591" s="69" t="s">
        <v>1768</v>
      </c>
      <c r="D14591" s="26" t="s">
        <v>472</v>
      </c>
      <c r="E14591" s="26" t="s">
        <v>473</v>
      </c>
      <c r="F14591" s="19"/>
      <c r="G14591" s="69" t="s">
        <v>5358</v>
      </c>
      <c r="H14591" s="69"/>
      <c r="I14591" s="69" t="s">
        <v>21</v>
      </c>
      <c r="J14591" s="75" t="s">
        <v>3266</v>
      </c>
      <c r="K14591" s="76">
        <v>13.47</v>
      </c>
      <c r="L14591" s="32">
        <v>80.819999999999993</v>
      </c>
      <c r="M14591" s="85">
        <v>41699</v>
      </c>
    </row>
    <row r="14592" spans="1:13">
      <c r="A14592" s="19" t="s">
        <v>16</v>
      </c>
      <c r="B14592" s="20" t="s">
        <v>17</v>
      </c>
      <c r="C14592" s="69" t="s">
        <v>3490</v>
      </c>
      <c r="D14592" s="26" t="s">
        <v>472</v>
      </c>
      <c r="E14592" s="26" t="s">
        <v>473</v>
      </c>
      <c r="F14592" s="19"/>
      <c r="G14592" s="69" t="s">
        <v>1865</v>
      </c>
      <c r="H14592" s="69">
        <v>49</v>
      </c>
      <c r="I14592" s="69" t="s">
        <v>3581</v>
      </c>
      <c r="J14592" s="75" t="s">
        <v>5684</v>
      </c>
      <c r="K14592" s="76">
        <v>1.66</v>
      </c>
      <c r="L14592" s="32">
        <v>1026.29</v>
      </c>
      <c r="M14592" s="85">
        <v>41699</v>
      </c>
    </row>
    <row r="14593" spans="1:13">
      <c r="A14593" s="19" t="s">
        <v>16</v>
      </c>
      <c r="B14593" s="20" t="s">
        <v>17</v>
      </c>
      <c r="C14593" s="69" t="s">
        <v>3490</v>
      </c>
      <c r="D14593" s="26" t="s">
        <v>472</v>
      </c>
      <c r="E14593" s="26" t="s">
        <v>473</v>
      </c>
      <c r="F14593" s="19"/>
      <c r="G14593" s="69" t="s">
        <v>5685</v>
      </c>
      <c r="H14593" s="69">
        <v>1</v>
      </c>
      <c r="I14593" s="69" t="s">
        <v>21</v>
      </c>
      <c r="J14593" s="75" t="s">
        <v>3355</v>
      </c>
      <c r="K14593" s="76">
        <v>54.4</v>
      </c>
      <c r="L14593" s="32">
        <v>217.6</v>
      </c>
      <c r="M14593" s="85">
        <v>41699</v>
      </c>
    </row>
    <row r="14594" spans="1:13">
      <c r="A14594" s="19" t="s">
        <v>16</v>
      </c>
      <c r="B14594" s="20" t="s">
        <v>17</v>
      </c>
      <c r="C14594" s="69" t="s">
        <v>3490</v>
      </c>
      <c r="D14594" s="26" t="s">
        <v>472</v>
      </c>
      <c r="E14594" s="26" t="s">
        <v>473</v>
      </c>
      <c r="F14594" s="19"/>
      <c r="G14594" s="69" t="s">
        <v>1745</v>
      </c>
      <c r="H14594" s="69">
        <v>42</v>
      </c>
      <c r="I14594" s="69" t="s">
        <v>21</v>
      </c>
      <c r="J14594" s="75" t="s">
        <v>3355</v>
      </c>
      <c r="K14594" s="76">
        <v>5.89</v>
      </c>
      <c r="L14594" s="32">
        <v>23.56</v>
      </c>
      <c r="M14594" s="85">
        <v>41699</v>
      </c>
    </row>
    <row r="14595" spans="1:13">
      <c r="A14595" s="19" t="s">
        <v>16</v>
      </c>
      <c r="B14595" s="20" t="s">
        <v>17</v>
      </c>
      <c r="C14595" s="26" t="s">
        <v>3490</v>
      </c>
      <c r="D14595" s="26" t="s">
        <v>472</v>
      </c>
      <c r="E14595" s="26" t="s">
        <v>473</v>
      </c>
      <c r="F14595" s="19"/>
      <c r="G14595" s="19" t="s">
        <v>5686</v>
      </c>
      <c r="H14595" s="19">
        <v>42</v>
      </c>
      <c r="I14595" s="19" t="s">
        <v>21</v>
      </c>
      <c r="J14595" s="19">
        <v>2</v>
      </c>
      <c r="K14595" s="39">
        <v>19.489999999999998</v>
      </c>
      <c r="L14595" s="32">
        <v>38.99</v>
      </c>
      <c r="M14595" s="85">
        <v>41699</v>
      </c>
    </row>
    <row r="14596" spans="1:13">
      <c r="A14596" s="19" t="s">
        <v>16</v>
      </c>
      <c r="B14596" s="20" t="s">
        <v>17</v>
      </c>
      <c r="C14596" s="26" t="s">
        <v>3490</v>
      </c>
      <c r="D14596" s="26" t="s">
        <v>472</v>
      </c>
      <c r="E14596" s="26" t="s">
        <v>473</v>
      </c>
      <c r="F14596" s="19"/>
      <c r="G14596" s="19" t="s">
        <v>1876</v>
      </c>
      <c r="H14596" s="19">
        <v>42</v>
      </c>
      <c r="I14596" s="19" t="s">
        <v>21</v>
      </c>
      <c r="J14596" s="19">
        <v>10</v>
      </c>
      <c r="K14596" s="39">
        <v>1.32</v>
      </c>
      <c r="L14596" s="32">
        <v>13.21</v>
      </c>
      <c r="M14596" s="85">
        <v>41699</v>
      </c>
    </row>
    <row r="14597" spans="1:13">
      <c r="A14597" s="19" t="s">
        <v>16</v>
      </c>
      <c r="B14597" s="20" t="s">
        <v>17</v>
      </c>
      <c r="C14597" s="26" t="s">
        <v>3490</v>
      </c>
      <c r="D14597" s="26" t="s">
        <v>472</v>
      </c>
      <c r="E14597" s="26" t="s">
        <v>473</v>
      </c>
      <c r="F14597" s="19"/>
      <c r="G14597" s="19" t="s">
        <v>5687</v>
      </c>
      <c r="H14597" s="19">
        <v>42</v>
      </c>
      <c r="I14597" s="19" t="s">
        <v>21</v>
      </c>
      <c r="J14597" s="19">
        <v>4</v>
      </c>
      <c r="K14597" s="39">
        <v>9.0299999999999994</v>
      </c>
      <c r="L14597" s="32">
        <v>36.14</v>
      </c>
      <c r="M14597" s="85">
        <v>41699</v>
      </c>
    </row>
    <row r="14598" spans="1:13">
      <c r="A14598" s="19" t="s">
        <v>16</v>
      </c>
      <c r="B14598" s="20" t="s">
        <v>17</v>
      </c>
      <c r="C14598" s="26" t="s">
        <v>3490</v>
      </c>
      <c r="D14598" s="26" t="s">
        <v>472</v>
      </c>
      <c r="E14598" s="26" t="s">
        <v>473</v>
      </c>
      <c r="F14598" s="19"/>
      <c r="G14598" s="19" t="s">
        <v>5688</v>
      </c>
      <c r="H14598" s="19"/>
      <c r="I14598" s="19" t="s">
        <v>3581</v>
      </c>
      <c r="J14598" s="19">
        <v>375</v>
      </c>
      <c r="K14598" s="39">
        <v>1.73</v>
      </c>
      <c r="L14598" s="32">
        <v>647.70000000000005</v>
      </c>
      <c r="M14598" s="85">
        <v>41699</v>
      </c>
    </row>
    <row r="14599" spans="1:13">
      <c r="A14599" s="19" t="s">
        <v>16</v>
      </c>
      <c r="B14599" s="20" t="s">
        <v>17</v>
      </c>
      <c r="C14599" s="26" t="s">
        <v>3490</v>
      </c>
      <c r="D14599" s="26" t="s">
        <v>472</v>
      </c>
      <c r="E14599" s="26" t="s">
        <v>473</v>
      </c>
      <c r="F14599" s="19"/>
      <c r="G14599" s="19" t="s">
        <v>5689</v>
      </c>
      <c r="H14599" s="19"/>
      <c r="I14599" s="19" t="s">
        <v>3581</v>
      </c>
      <c r="J14599" s="19">
        <v>375</v>
      </c>
      <c r="K14599" s="39">
        <v>5.23</v>
      </c>
      <c r="L14599" s="32">
        <v>1960.42</v>
      </c>
      <c r="M14599" s="85">
        <v>41699</v>
      </c>
    </row>
    <row r="14600" spans="1:13">
      <c r="A14600" s="19" t="s">
        <v>16</v>
      </c>
      <c r="B14600" s="20" t="s">
        <v>17</v>
      </c>
      <c r="C14600" s="26" t="s">
        <v>3490</v>
      </c>
      <c r="D14600" s="26" t="s">
        <v>472</v>
      </c>
      <c r="E14600" s="26" t="s">
        <v>473</v>
      </c>
      <c r="F14600" s="19"/>
      <c r="G14600" s="19" t="s">
        <v>5689</v>
      </c>
      <c r="H14600" s="19"/>
      <c r="I14600" s="19" t="s">
        <v>3581</v>
      </c>
      <c r="J14600" s="19">
        <v>375</v>
      </c>
      <c r="K14600" s="39">
        <v>5.23</v>
      </c>
      <c r="L14600" s="32">
        <v>1960.42</v>
      </c>
      <c r="M14600" s="85">
        <v>41699</v>
      </c>
    </row>
    <row r="14601" spans="1:13">
      <c r="A14601" s="19" t="s">
        <v>16</v>
      </c>
      <c r="B14601" s="20" t="s">
        <v>17</v>
      </c>
      <c r="C14601" s="26" t="s">
        <v>3490</v>
      </c>
      <c r="D14601" s="26" t="s">
        <v>472</v>
      </c>
      <c r="E14601" s="26" t="s">
        <v>473</v>
      </c>
      <c r="F14601" s="19"/>
      <c r="G14601" s="19" t="s">
        <v>5689</v>
      </c>
      <c r="H14601" s="19"/>
      <c r="I14601" s="19" t="s">
        <v>3581</v>
      </c>
      <c r="J14601" s="19">
        <v>375</v>
      </c>
      <c r="K14601" s="39">
        <v>5.23</v>
      </c>
      <c r="L14601" s="32">
        <v>1960.42</v>
      </c>
      <c r="M14601" s="85">
        <v>41699</v>
      </c>
    </row>
    <row r="14602" spans="1:13">
      <c r="A14602" s="19" t="s">
        <v>16</v>
      </c>
      <c r="B14602" s="20" t="s">
        <v>17</v>
      </c>
      <c r="C14602" s="26" t="s">
        <v>485</v>
      </c>
      <c r="D14602" s="26" t="s">
        <v>472</v>
      </c>
      <c r="E14602" s="26" t="s">
        <v>473</v>
      </c>
      <c r="F14602" s="19"/>
      <c r="G14602" s="19" t="s">
        <v>4965</v>
      </c>
      <c r="H14602" s="19">
        <v>29</v>
      </c>
      <c r="I14602" s="19" t="s">
        <v>21</v>
      </c>
      <c r="J14602" s="19">
        <v>10</v>
      </c>
      <c r="K14602" s="39">
        <v>10.57</v>
      </c>
      <c r="L14602" s="32">
        <v>105.74</v>
      </c>
      <c r="M14602" s="85">
        <v>41699</v>
      </c>
    </row>
    <row r="14603" spans="1:13">
      <c r="A14603" s="19" t="s">
        <v>16</v>
      </c>
      <c r="B14603" s="20" t="s">
        <v>17</v>
      </c>
      <c r="C14603" s="26" t="s">
        <v>485</v>
      </c>
      <c r="D14603" s="26" t="s">
        <v>472</v>
      </c>
      <c r="E14603" s="26" t="s">
        <v>473</v>
      </c>
      <c r="F14603" s="19"/>
      <c r="G14603" s="19" t="s">
        <v>3356</v>
      </c>
      <c r="H14603" s="19"/>
      <c r="I14603" s="19" t="s">
        <v>21</v>
      </c>
      <c r="J14603" s="19">
        <v>40</v>
      </c>
      <c r="K14603" s="39">
        <v>4.99</v>
      </c>
      <c r="L14603" s="32">
        <v>199.6</v>
      </c>
      <c r="M14603" s="85">
        <v>41699</v>
      </c>
    </row>
    <row r="14604" spans="1:13">
      <c r="A14604" s="19" t="s">
        <v>16</v>
      </c>
      <c r="B14604" s="20" t="s">
        <v>17</v>
      </c>
      <c r="C14604" s="26" t="s">
        <v>485</v>
      </c>
      <c r="D14604" s="26" t="s">
        <v>472</v>
      </c>
      <c r="E14604" s="26" t="s">
        <v>473</v>
      </c>
      <c r="F14604" s="19"/>
      <c r="G14604" s="19" t="s">
        <v>3481</v>
      </c>
      <c r="H14604" s="19"/>
      <c r="I14604" s="19" t="s">
        <v>21</v>
      </c>
      <c r="J14604" s="19">
        <v>2</v>
      </c>
      <c r="K14604" s="39">
        <v>39.75</v>
      </c>
      <c r="L14604" s="32">
        <v>79.5</v>
      </c>
      <c r="M14604" s="85">
        <v>41699</v>
      </c>
    </row>
    <row r="14605" spans="1:13">
      <c r="A14605" s="19" t="s">
        <v>16</v>
      </c>
      <c r="B14605" s="20" t="s">
        <v>17</v>
      </c>
      <c r="C14605" s="26" t="s">
        <v>485</v>
      </c>
      <c r="D14605" s="26" t="s">
        <v>472</v>
      </c>
      <c r="E14605" s="26" t="s">
        <v>473</v>
      </c>
      <c r="F14605" s="19"/>
      <c r="G14605" s="19" t="s">
        <v>1538</v>
      </c>
      <c r="H14605" s="19"/>
      <c r="I14605" s="19" t="s">
        <v>21</v>
      </c>
      <c r="J14605" s="19">
        <v>72</v>
      </c>
      <c r="K14605" s="39">
        <v>6.12</v>
      </c>
      <c r="L14605" s="32">
        <v>440.64</v>
      </c>
      <c r="M14605" s="85">
        <v>41699</v>
      </c>
    </row>
    <row r="14606" spans="1:13">
      <c r="A14606" s="19" t="s">
        <v>16</v>
      </c>
      <c r="B14606" s="20" t="s">
        <v>17</v>
      </c>
      <c r="C14606" s="26" t="s">
        <v>485</v>
      </c>
      <c r="D14606" s="26" t="s">
        <v>472</v>
      </c>
      <c r="E14606" s="26" t="s">
        <v>473</v>
      </c>
      <c r="F14606" s="19"/>
      <c r="G14606" s="19" t="s">
        <v>297</v>
      </c>
      <c r="H14606" s="19"/>
      <c r="I14606" s="19" t="s">
        <v>21</v>
      </c>
      <c r="J14606" s="19">
        <v>3</v>
      </c>
      <c r="K14606" s="39">
        <v>35.92</v>
      </c>
      <c r="L14606" s="32">
        <v>107.76</v>
      </c>
      <c r="M14606" s="85">
        <v>41699</v>
      </c>
    </row>
    <row r="14607" spans="1:13">
      <c r="A14607" s="19" t="s">
        <v>16</v>
      </c>
      <c r="B14607" s="20" t="s">
        <v>17</v>
      </c>
      <c r="C14607" s="26" t="s">
        <v>485</v>
      </c>
      <c r="D14607" s="26" t="s">
        <v>472</v>
      </c>
      <c r="E14607" s="26" t="s">
        <v>473</v>
      </c>
      <c r="F14607" s="19"/>
      <c r="G14607" s="19" t="s">
        <v>301</v>
      </c>
      <c r="H14607" s="19"/>
      <c r="I14607" s="19" t="s">
        <v>21</v>
      </c>
      <c r="J14607" s="19">
        <v>15</v>
      </c>
      <c r="K14607" s="39">
        <v>4.54</v>
      </c>
      <c r="L14607" s="32">
        <v>68.099999999999994</v>
      </c>
      <c r="M14607" s="85">
        <v>41699</v>
      </c>
    </row>
    <row r="14608" spans="1:13">
      <c r="A14608" s="19" t="s">
        <v>16</v>
      </c>
      <c r="B14608" s="20" t="s">
        <v>17</v>
      </c>
      <c r="C14608" s="26" t="s">
        <v>485</v>
      </c>
      <c r="D14608" s="26" t="s">
        <v>472</v>
      </c>
      <c r="E14608" s="26" t="s">
        <v>473</v>
      </c>
      <c r="F14608" s="19"/>
      <c r="G14608" s="19" t="s">
        <v>1511</v>
      </c>
      <c r="H14608" s="19"/>
      <c r="I14608" s="19" t="s">
        <v>21</v>
      </c>
      <c r="J14608" s="19">
        <v>60</v>
      </c>
      <c r="K14608" s="39">
        <v>5</v>
      </c>
      <c r="L14608" s="32">
        <v>300</v>
      </c>
      <c r="M14608" s="85">
        <v>41699</v>
      </c>
    </row>
    <row r="14609" spans="1:13">
      <c r="A14609" s="19" t="s">
        <v>16</v>
      </c>
      <c r="B14609" s="20" t="s">
        <v>17</v>
      </c>
      <c r="C14609" s="26" t="s">
        <v>485</v>
      </c>
      <c r="D14609" s="26" t="s">
        <v>472</v>
      </c>
      <c r="E14609" s="26" t="s">
        <v>473</v>
      </c>
      <c r="F14609" s="19"/>
      <c r="G14609" s="19" t="s">
        <v>1511</v>
      </c>
      <c r="H14609" s="19"/>
      <c r="I14609" s="19" t="s">
        <v>21</v>
      </c>
      <c r="J14609" s="19">
        <v>72</v>
      </c>
      <c r="K14609" s="39">
        <v>5</v>
      </c>
      <c r="L14609" s="32">
        <v>360</v>
      </c>
      <c r="M14609" s="85">
        <v>41699</v>
      </c>
    </row>
    <row r="14610" spans="1:13">
      <c r="A14610" s="19" t="s">
        <v>16</v>
      </c>
      <c r="B14610" s="20" t="s">
        <v>17</v>
      </c>
      <c r="C14610" s="26" t="s">
        <v>485</v>
      </c>
      <c r="D14610" s="26" t="s">
        <v>472</v>
      </c>
      <c r="E14610" s="26" t="s">
        <v>473</v>
      </c>
      <c r="F14610" s="19"/>
      <c r="G14610" s="19" t="s">
        <v>5690</v>
      </c>
      <c r="H14610" s="19"/>
      <c r="I14610" s="19" t="s">
        <v>21</v>
      </c>
      <c r="J14610" s="19">
        <v>1</v>
      </c>
      <c r="K14610" s="39">
        <v>1.62</v>
      </c>
      <c r="L14610" s="32">
        <v>301.62</v>
      </c>
      <c r="M14610" s="85">
        <v>41699</v>
      </c>
    </row>
    <row r="14611" spans="1:13">
      <c r="A14611" s="19" t="s">
        <v>16</v>
      </c>
      <c r="B14611" s="20" t="s">
        <v>17</v>
      </c>
      <c r="C14611" s="26" t="s">
        <v>488</v>
      </c>
      <c r="D14611" s="26" t="s">
        <v>472</v>
      </c>
      <c r="E14611" s="26" t="s">
        <v>473</v>
      </c>
      <c r="F14611" s="19"/>
      <c r="G14611" s="19" t="s">
        <v>2516</v>
      </c>
      <c r="H14611" s="19">
        <v>12</v>
      </c>
      <c r="I14611" s="19" t="s">
        <v>21</v>
      </c>
      <c r="J14611" s="19">
        <v>1</v>
      </c>
      <c r="K14611" s="39">
        <v>27.14</v>
      </c>
      <c r="L14611" s="32">
        <v>27.14</v>
      </c>
      <c r="M14611" s="85">
        <v>41699</v>
      </c>
    </row>
    <row r="14612" spans="1:13">
      <c r="A14612" s="19" t="s">
        <v>16</v>
      </c>
      <c r="B14612" s="20" t="s">
        <v>17</v>
      </c>
      <c r="C14612" s="26" t="s">
        <v>488</v>
      </c>
      <c r="D14612" s="26" t="s">
        <v>472</v>
      </c>
      <c r="E14612" s="26" t="s">
        <v>473</v>
      </c>
      <c r="F14612" s="19"/>
      <c r="G14612" s="19" t="s">
        <v>5691</v>
      </c>
      <c r="H14612" s="19">
        <v>48</v>
      </c>
      <c r="I14612" s="19"/>
      <c r="J14612" s="19">
        <v>1</v>
      </c>
      <c r="K14612" s="39">
        <v>99.14</v>
      </c>
      <c r="L14612" s="32">
        <v>199.14</v>
      </c>
      <c r="M14612" s="85">
        <v>41699</v>
      </c>
    </row>
    <row r="14613" spans="1:13">
      <c r="A14613" s="19" t="s">
        <v>16</v>
      </c>
      <c r="B14613" s="20" t="s">
        <v>17</v>
      </c>
      <c r="C14613" s="26" t="s">
        <v>488</v>
      </c>
      <c r="D14613" s="26" t="s">
        <v>472</v>
      </c>
      <c r="E14613" s="26" t="s">
        <v>473</v>
      </c>
      <c r="F14613" s="19"/>
      <c r="G14613" s="19" t="s">
        <v>97</v>
      </c>
      <c r="H14613" s="19"/>
      <c r="I14613" s="19"/>
      <c r="J14613" s="19">
        <v>1</v>
      </c>
      <c r="K14613" s="39">
        <v>0</v>
      </c>
      <c r="L14613" s="32">
        <v>0</v>
      </c>
      <c r="M14613" s="85">
        <v>41699</v>
      </c>
    </row>
    <row r="14614" spans="1:13">
      <c r="A14614" s="19" t="s">
        <v>16</v>
      </c>
      <c r="B14614" s="20" t="s">
        <v>17</v>
      </c>
      <c r="C14614" s="26" t="s">
        <v>488</v>
      </c>
      <c r="D14614" s="26" t="s">
        <v>472</v>
      </c>
      <c r="E14614" s="26" t="s">
        <v>473</v>
      </c>
      <c r="F14614" s="19"/>
      <c r="G14614" s="19" t="s">
        <v>5692</v>
      </c>
      <c r="H14614" s="19"/>
      <c r="I14614" s="19" t="s">
        <v>21</v>
      </c>
      <c r="J14614" s="19">
        <v>2</v>
      </c>
      <c r="K14614" s="39">
        <v>21.33</v>
      </c>
      <c r="L14614" s="32">
        <v>42.66</v>
      </c>
      <c r="M14614" s="85">
        <v>41699</v>
      </c>
    </row>
    <row r="14615" spans="1:13">
      <c r="A14615" s="19" t="s">
        <v>16</v>
      </c>
      <c r="B14615" s="20" t="s">
        <v>17</v>
      </c>
      <c r="C14615" s="26" t="s">
        <v>514</v>
      </c>
      <c r="D14615" s="26" t="s">
        <v>472</v>
      </c>
      <c r="E14615" s="26" t="s">
        <v>473</v>
      </c>
      <c r="F14615" s="19"/>
      <c r="G14615" s="19" t="s">
        <v>97</v>
      </c>
      <c r="H14615" s="19"/>
      <c r="I14615" s="19"/>
      <c r="J14615" s="19">
        <v>1</v>
      </c>
      <c r="K14615" s="39">
        <v>0</v>
      </c>
      <c r="L14615" s="32">
        <v>0</v>
      </c>
      <c r="M14615" s="85">
        <v>41699</v>
      </c>
    </row>
    <row r="14616" spans="1:13">
      <c r="A14616" s="19" t="s">
        <v>16</v>
      </c>
      <c r="B14616" s="20" t="s">
        <v>17</v>
      </c>
      <c r="C14616" s="26" t="s">
        <v>514</v>
      </c>
      <c r="D14616" s="26" t="s">
        <v>472</v>
      </c>
      <c r="E14616" s="26" t="s">
        <v>473</v>
      </c>
      <c r="F14616" s="19"/>
      <c r="G14616" s="19" t="s">
        <v>1814</v>
      </c>
      <c r="H14616" s="19"/>
      <c r="I14616" s="19" t="s">
        <v>21</v>
      </c>
      <c r="J14616" s="19">
        <v>40</v>
      </c>
      <c r="K14616" s="39">
        <v>69.5</v>
      </c>
      <c r="L14616" s="32">
        <v>2780</v>
      </c>
      <c r="M14616" s="85">
        <v>41699</v>
      </c>
    </row>
    <row r="14617" spans="1:13">
      <c r="A14617" s="19" t="s">
        <v>16</v>
      </c>
      <c r="B14617" s="20" t="s">
        <v>17</v>
      </c>
      <c r="C14617" s="26" t="s">
        <v>514</v>
      </c>
      <c r="D14617" s="26" t="s">
        <v>472</v>
      </c>
      <c r="E14617" s="26" t="s">
        <v>473</v>
      </c>
      <c r="F14617" s="19"/>
      <c r="G14617" s="19" t="s">
        <v>2802</v>
      </c>
      <c r="H14617" s="19"/>
      <c r="I14617" s="19" t="s">
        <v>21</v>
      </c>
      <c r="J14617" s="19">
        <v>42</v>
      </c>
      <c r="K14617" s="39">
        <v>70</v>
      </c>
      <c r="L14617" s="32">
        <v>2940</v>
      </c>
      <c r="M14617" s="85">
        <v>41699</v>
      </c>
    </row>
    <row r="14618" spans="1:13">
      <c r="A14618" s="19" t="s">
        <v>16</v>
      </c>
      <c r="B14618" s="20" t="s">
        <v>17</v>
      </c>
      <c r="C14618" s="26" t="s">
        <v>514</v>
      </c>
      <c r="D14618" s="26" t="s">
        <v>472</v>
      </c>
      <c r="E14618" s="26" t="s">
        <v>473</v>
      </c>
      <c r="F14618" s="19"/>
      <c r="G14618" s="19" t="s">
        <v>2802</v>
      </c>
      <c r="H14618" s="19"/>
      <c r="I14618" s="19"/>
      <c r="J14618" s="19">
        <v>33</v>
      </c>
      <c r="K14618" s="39">
        <v>70</v>
      </c>
      <c r="L14618" s="32">
        <v>2310</v>
      </c>
      <c r="M14618" s="85">
        <v>41699</v>
      </c>
    </row>
    <row r="14619" spans="1:13">
      <c r="A14619" s="19" t="s">
        <v>16</v>
      </c>
      <c r="B14619" s="20" t="s">
        <v>17</v>
      </c>
      <c r="C14619" s="26" t="s">
        <v>514</v>
      </c>
      <c r="D14619" s="26" t="s">
        <v>472</v>
      </c>
      <c r="E14619" s="26" t="s">
        <v>473</v>
      </c>
      <c r="F14619" s="19"/>
      <c r="G14619" s="19" t="s">
        <v>1817</v>
      </c>
      <c r="H14619" s="19"/>
      <c r="I14619" s="19" t="s">
        <v>21</v>
      </c>
      <c r="J14619" s="19">
        <v>200</v>
      </c>
      <c r="K14619" s="39">
        <v>1.75</v>
      </c>
      <c r="L14619" s="32">
        <v>350</v>
      </c>
      <c r="M14619" s="85">
        <v>41699</v>
      </c>
    </row>
    <row r="14620" spans="1:13">
      <c r="A14620" s="19" t="s">
        <v>16</v>
      </c>
      <c r="B14620" s="20" t="s">
        <v>17</v>
      </c>
      <c r="C14620" s="26" t="s">
        <v>549</v>
      </c>
      <c r="D14620" s="26" t="s">
        <v>472</v>
      </c>
      <c r="E14620" s="26" t="s">
        <v>473</v>
      </c>
      <c r="F14620" s="19"/>
      <c r="G14620" s="19" t="s">
        <v>97</v>
      </c>
      <c r="H14620" s="19"/>
      <c r="I14620" s="19"/>
      <c r="J14620" s="19">
        <v>1</v>
      </c>
      <c r="K14620" s="39">
        <v>0</v>
      </c>
      <c r="L14620" s="32">
        <v>0</v>
      </c>
      <c r="M14620" s="85">
        <v>41699</v>
      </c>
    </row>
    <row r="14621" spans="1:13">
      <c r="A14621" s="19" t="s">
        <v>16</v>
      </c>
      <c r="B14621" s="20" t="s">
        <v>17</v>
      </c>
      <c r="C14621" s="19" t="s">
        <v>549</v>
      </c>
      <c r="D14621" s="19" t="s">
        <v>472</v>
      </c>
      <c r="E14621" s="19" t="s">
        <v>473</v>
      </c>
      <c r="F14621" s="19"/>
      <c r="G14621" s="19" t="s">
        <v>4575</v>
      </c>
      <c r="H14621" s="19"/>
      <c r="I14621" s="19"/>
      <c r="J14621" s="19">
        <v>1</v>
      </c>
      <c r="K14621" s="39">
        <v>37.93</v>
      </c>
      <c r="L14621" s="32">
        <v>37.93</v>
      </c>
      <c r="M14621" s="85">
        <v>41699</v>
      </c>
    </row>
    <row r="14622" spans="1:13">
      <c r="A14622" s="19" t="s">
        <v>16</v>
      </c>
      <c r="B14622" s="20" t="s">
        <v>17</v>
      </c>
      <c r="C14622" s="19" t="s">
        <v>549</v>
      </c>
      <c r="D14622" s="19" t="s">
        <v>472</v>
      </c>
      <c r="E14622" s="19" t="s">
        <v>473</v>
      </c>
      <c r="F14622" s="19"/>
      <c r="G14622" s="19" t="s">
        <v>368</v>
      </c>
      <c r="H14622" s="19"/>
      <c r="I14622" s="19" t="s">
        <v>21</v>
      </c>
      <c r="J14622" s="19">
        <v>60</v>
      </c>
      <c r="K14622" s="39">
        <v>0.71</v>
      </c>
      <c r="L14622" s="32">
        <v>42.6</v>
      </c>
      <c r="M14622" s="85">
        <v>41699</v>
      </c>
    </row>
    <row r="14623" spans="1:13">
      <c r="A14623" s="19" t="s">
        <v>16</v>
      </c>
      <c r="B14623" s="20" t="s">
        <v>17</v>
      </c>
      <c r="C14623" s="19" t="s">
        <v>273</v>
      </c>
      <c r="D14623" s="19" t="s">
        <v>472</v>
      </c>
      <c r="E14623" s="19" t="s">
        <v>473</v>
      </c>
      <c r="F14623" s="19"/>
      <c r="G14623" s="19" t="s">
        <v>4434</v>
      </c>
      <c r="H14623" s="19"/>
      <c r="I14623" s="19" t="s">
        <v>21</v>
      </c>
      <c r="J14623" s="19">
        <v>12</v>
      </c>
      <c r="K14623" s="39">
        <v>2.2799999999999998</v>
      </c>
      <c r="L14623" s="32">
        <v>27.36</v>
      </c>
      <c r="M14623" s="85">
        <v>41699</v>
      </c>
    </row>
    <row r="14624" spans="1:13">
      <c r="A14624" s="19" t="s">
        <v>16</v>
      </c>
      <c r="B14624" s="20" t="s">
        <v>17</v>
      </c>
      <c r="C14624" s="19" t="s">
        <v>571</v>
      </c>
      <c r="D14624" s="19" t="s">
        <v>472</v>
      </c>
      <c r="E14624" s="19" t="s">
        <v>473</v>
      </c>
      <c r="F14624" s="19"/>
      <c r="G14624" s="19" t="s">
        <v>5693</v>
      </c>
      <c r="H14624" s="19">
        <v>41</v>
      </c>
      <c r="I14624" s="19" t="s">
        <v>21</v>
      </c>
      <c r="J14624" s="19">
        <v>2</v>
      </c>
      <c r="K14624" s="39">
        <v>2.5099999999999998</v>
      </c>
      <c r="L14624" s="32">
        <v>5.0199999999999996</v>
      </c>
      <c r="M14624" s="85">
        <v>41699</v>
      </c>
    </row>
    <row r="14625" spans="1:13">
      <c r="A14625" s="19" t="s">
        <v>16</v>
      </c>
      <c r="B14625" s="20" t="s">
        <v>17</v>
      </c>
      <c r="C14625" s="19" t="s">
        <v>571</v>
      </c>
      <c r="D14625" s="19" t="s">
        <v>472</v>
      </c>
      <c r="E14625" s="19" t="s">
        <v>473</v>
      </c>
      <c r="F14625" s="19"/>
      <c r="G14625" s="19" t="s">
        <v>1801</v>
      </c>
      <c r="H14625" s="19"/>
      <c r="I14625" s="19" t="s">
        <v>21</v>
      </c>
      <c r="J14625" s="19">
        <v>10</v>
      </c>
      <c r="K14625" s="39">
        <v>0.74</v>
      </c>
      <c r="L14625" s="32">
        <v>7.4</v>
      </c>
      <c r="M14625" s="85">
        <v>41699</v>
      </c>
    </row>
    <row r="14626" spans="1:13">
      <c r="A14626" s="19" t="s">
        <v>16</v>
      </c>
      <c r="B14626" s="20" t="s">
        <v>17</v>
      </c>
      <c r="C14626" s="19" t="s">
        <v>574</v>
      </c>
      <c r="D14626" s="19" t="s">
        <v>472</v>
      </c>
      <c r="E14626" s="19" t="s">
        <v>473</v>
      </c>
      <c r="F14626" s="19"/>
      <c r="G14626" s="19" t="s">
        <v>169</v>
      </c>
      <c r="H14626" s="19">
        <v>60</v>
      </c>
      <c r="I14626" s="19" t="s">
        <v>21</v>
      </c>
      <c r="J14626" s="19">
        <v>40</v>
      </c>
      <c r="K14626" s="39">
        <v>5.98</v>
      </c>
      <c r="L14626" s="32">
        <v>239.2</v>
      </c>
      <c r="M14626" s="85">
        <v>41699</v>
      </c>
    </row>
    <row r="14627" spans="1:13">
      <c r="A14627" s="19" t="s">
        <v>16</v>
      </c>
      <c r="B14627" s="20" t="s">
        <v>17</v>
      </c>
      <c r="C14627" s="19" t="s">
        <v>574</v>
      </c>
      <c r="D14627" s="19" t="s">
        <v>472</v>
      </c>
      <c r="E14627" s="19" t="s">
        <v>473</v>
      </c>
      <c r="F14627" s="19"/>
      <c r="G14627" s="19" t="s">
        <v>5694</v>
      </c>
      <c r="H14627" s="19">
        <v>25</v>
      </c>
      <c r="I14627" s="19" t="s">
        <v>21</v>
      </c>
      <c r="J14627" s="19">
        <v>1</v>
      </c>
      <c r="K14627" s="39">
        <v>53.51</v>
      </c>
      <c r="L14627" s="32">
        <v>53.51</v>
      </c>
      <c r="M14627" s="85">
        <v>41699</v>
      </c>
    </row>
    <row r="14628" spans="1:13">
      <c r="A14628" s="19" t="s">
        <v>16</v>
      </c>
      <c r="B14628" s="20" t="s">
        <v>17</v>
      </c>
      <c r="C14628" s="19" t="s">
        <v>574</v>
      </c>
      <c r="D14628" s="19" t="s">
        <v>472</v>
      </c>
      <c r="E14628" s="19" t="s">
        <v>473</v>
      </c>
      <c r="F14628" s="19"/>
      <c r="G14628" s="19" t="s">
        <v>2627</v>
      </c>
      <c r="H14628" s="19">
        <v>25</v>
      </c>
      <c r="I14628" s="19" t="s">
        <v>21</v>
      </c>
      <c r="J14628" s="19">
        <v>1</v>
      </c>
      <c r="K14628" s="39">
        <v>20.170000000000002</v>
      </c>
      <c r="L14628" s="32">
        <v>20.170000000000002</v>
      </c>
      <c r="M14628" s="85">
        <v>41699</v>
      </c>
    </row>
    <row r="14629" spans="1:13">
      <c r="A14629" s="19" t="s">
        <v>16</v>
      </c>
      <c r="B14629" s="20" t="s">
        <v>17</v>
      </c>
      <c r="C14629" s="26" t="s">
        <v>574</v>
      </c>
      <c r="D14629" s="26" t="s">
        <v>472</v>
      </c>
      <c r="E14629" s="26" t="s">
        <v>473</v>
      </c>
      <c r="F14629" s="19"/>
      <c r="G14629" s="19" t="s">
        <v>5695</v>
      </c>
      <c r="H14629" s="74"/>
      <c r="I14629" s="74" t="s">
        <v>21</v>
      </c>
      <c r="J14629" s="74" t="s">
        <v>3272</v>
      </c>
      <c r="K14629" s="31">
        <v>58.91</v>
      </c>
      <c r="L14629" s="32">
        <v>58.91</v>
      </c>
      <c r="M14629" s="85">
        <v>41699</v>
      </c>
    </row>
    <row r="14630" spans="1:13">
      <c r="A14630" s="19" t="s">
        <v>16</v>
      </c>
      <c r="B14630" s="20" t="s">
        <v>17</v>
      </c>
      <c r="C14630" s="26" t="s">
        <v>574</v>
      </c>
      <c r="D14630" s="26" t="s">
        <v>472</v>
      </c>
      <c r="E14630" s="26" t="s">
        <v>473</v>
      </c>
      <c r="F14630" s="19"/>
      <c r="G14630" s="19" t="s">
        <v>300</v>
      </c>
      <c r="H14630" s="74"/>
      <c r="I14630" s="74" t="s">
        <v>21</v>
      </c>
      <c r="J14630" s="74" t="s">
        <v>773</v>
      </c>
      <c r="K14630" s="31">
        <v>9.92</v>
      </c>
      <c r="L14630" s="32">
        <v>99.2</v>
      </c>
      <c r="M14630" s="85">
        <v>41699</v>
      </c>
    </row>
    <row r="14631" spans="1:13">
      <c r="A14631" s="19" t="s">
        <v>16</v>
      </c>
      <c r="B14631" s="20" t="s">
        <v>17</v>
      </c>
      <c r="C14631" s="26" t="s">
        <v>574</v>
      </c>
      <c r="D14631" s="26" t="s">
        <v>472</v>
      </c>
      <c r="E14631" s="26" t="s">
        <v>473</v>
      </c>
      <c r="F14631" s="19"/>
      <c r="G14631" s="19" t="s">
        <v>189</v>
      </c>
      <c r="H14631" s="74"/>
      <c r="I14631" s="74" t="s">
        <v>21</v>
      </c>
      <c r="J14631" s="74" t="s">
        <v>3268</v>
      </c>
      <c r="K14631" s="31">
        <v>2.04</v>
      </c>
      <c r="L14631" s="32">
        <v>61.2</v>
      </c>
      <c r="M14631" s="85">
        <v>41699</v>
      </c>
    </row>
    <row r="14632" spans="1:13">
      <c r="A14632" s="19" t="s">
        <v>16</v>
      </c>
      <c r="B14632" s="20" t="s">
        <v>17</v>
      </c>
      <c r="C14632" s="26" t="s">
        <v>574</v>
      </c>
      <c r="D14632" s="26" t="s">
        <v>472</v>
      </c>
      <c r="E14632" s="26" t="s">
        <v>473</v>
      </c>
      <c r="F14632" s="19"/>
      <c r="G14632" s="19" t="s">
        <v>312</v>
      </c>
      <c r="H14632" s="74"/>
      <c r="I14632" s="74" t="s">
        <v>21</v>
      </c>
      <c r="J14632" s="74" t="s">
        <v>3267</v>
      </c>
      <c r="K14632" s="31">
        <v>1.59</v>
      </c>
      <c r="L14632" s="32">
        <v>95.4</v>
      </c>
      <c r="M14632" s="85">
        <v>41699</v>
      </c>
    </row>
    <row r="14633" spans="1:13">
      <c r="A14633" s="19" t="s">
        <v>16</v>
      </c>
      <c r="B14633" s="20" t="s">
        <v>17</v>
      </c>
      <c r="C14633" s="26" t="s">
        <v>574</v>
      </c>
      <c r="D14633" s="26" t="s">
        <v>472</v>
      </c>
      <c r="E14633" s="26" t="s">
        <v>473</v>
      </c>
      <c r="F14633" s="19"/>
      <c r="G14633" s="19" t="s">
        <v>312</v>
      </c>
      <c r="H14633" s="74"/>
      <c r="I14633" s="74" t="s">
        <v>21</v>
      </c>
      <c r="J14633" s="74" t="s">
        <v>3268</v>
      </c>
      <c r="K14633" s="31">
        <v>1.59</v>
      </c>
      <c r="L14633" s="32">
        <v>47.7</v>
      </c>
      <c r="M14633" s="85">
        <v>41699</v>
      </c>
    </row>
    <row r="14634" spans="1:13">
      <c r="A14634" s="19" t="s">
        <v>16</v>
      </c>
      <c r="B14634" s="20" t="s">
        <v>17</v>
      </c>
      <c r="C14634" s="26" t="s">
        <v>576</v>
      </c>
      <c r="D14634" s="26" t="s">
        <v>472</v>
      </c>
      <c r="E14634" s="26" t="s">
        <v>473</v>
      </c>
      <c r="F14634" s="19"/>
      <c r="G14634" s="19" t="s">
        <v>169</v>
      </c>
      <c r="H14634" s="74" t="s">
        <v>3267</v>
      </c>
      <c r="I14634" s="74" t="s">
        <v>21</v>
      </c>
      <c r="J14634" s="74" t="s">
        <v>3355</v>
      </c>
      <c r="K14634" s="31">
        <v>5.98</v>
      </c>
      <c r="L14634" s="32">
        <v>23.92</v>
      </c>
      <c r="M14634" s="85">
        <v>41699</v>
      </c>
    </row>
    <row r="14635" spans="1:13">
      <c r="A14635" s="19" t="s">
        <v>16</v>
      </c>
      <c r="B14635" s="20" t="s">
        <v>17</v>
      </c>
      <c r="C14635" s="26" t="s">
        <v>576</v>
      </c>
      <c r="D14635" s="26" t="s">
        <v>472</v>
      </c>
      <c r="E14635" s="26" t="s">
        <v>473</v>
      </c>
      <c r="F14635" s="19"/>
      <c r="G14635" s="19" t="s">
        <v>202</v>
      </c>
      <c r="H14635" s="74" t="s">
        <v>3355</v>
      </c>
      <c r="I14635" s="74" t="s">
        <v>21</v>
      </c>
      <c r="J14635" s="74" t="s">
        <v>3355</v>
      </c>
      <c r="K14635" s="31">
        <v>1.74</v>
      </c>
      <c r="L14635" s="32">
        <v>6.97</v>
      </c>
      <c r="M14635" s="85">
        <v>41699</v>
      </c>
    </row>
    <row r="14636" spans="1:13">
      <c r="A14636" s="19" t="s">
        <v>16</v>
      </c>
      <c r="B14636" s="20" t="s">
        <v>17</v>
      </c>
      <c r="C14636" s="26" t="s">
        <v>576</v>
      </c>
      <c r="D14636" s="26" t="s">
        <v>472</v>
      </c>
      <c r="E14636" s="26" t="s">
        <v>473</v>
      </c>
      <c r="F14636" s="19"/>
      <c r="G14636" s="19" t="s">
        <v>1896</v>
      </c>
      <c r="H14636" s="74" t="s">
        <v>3432</v>
      </c>
      <c r="I14636" s="74" t="s">
        <v>21</v>
      </c>
      <c r="J14636" s="74" t="s">
        <v>3272</v>
      </c>
      <c r="K14636" s="31">
        <v>35.68</v>
      </c>
      <c r="L14636" s="32">
        <v>135.68</v>
      </c>
      <c r="M14636" s="85">
        <v>41699</v>
      </c>
    </row>
    <row r="14637" spans="1:13">
      <c r="A14637" s="19" t="s">
        <v>16</v>
      </c>
      <c r="B14637" s="20" t="s">
        <v>17</v>
      </c>
      <c r="C14637" s="26" t="s">
        <v>576</v>
      </c>
      <c r="D14637" s="26" t="s">
        <v>472</v>
      </c>
      <c r="E14637" s="26" t="s">
        <v>473</v>
      </c>
      <c r="F14637" s="19"/>
      <c r="G14637" s="19" t="s">
        <v>4150</v>
      </c>
      <c r="H14637" s="74" t="s">
        <v>3276</v>
      </c>
      <c r="I14637" s="74" t="s">
        <v>1409</v>
      </c>
      <c r="J14637" s="74" t="s">
        <v>3343</v>
      </c>
      <c r="K14637" s="31">
        <v>1.89</v>
      </c>
      <c r="L14637" s="32">
        <v>3.79</v>
      </c>
      <c r="M14637" s="85">
        <v>41699</v>
      </c>
    </row>
    <row r="14638" spans="1:13">
      <c r="A14638" s="19" t="s">
        <v>16</v>
      </c>
      <c r="B14638" s="20" t="s">
        <v>17</v>
      </c>
      <c r="C14638" s="26" t="s">
        <v>576</v>
      </c>
      <c r="D14638" s="26" t="s">
        <v>472</v>
      </c>
      <c r="E14638" s="26" t="s">
        <v>473</v>
      </c>
      <c r="F14638" s="19"/>
      <c r="G14638" s="19" t="s">
        <v>5696</v>
      </c>
      <c r="H14638" s="74" t="s">
        <v>3543</v>
      </c>
      <c r="I14638" s="74" t="s">
        <v>21</v>
      </c>
      <c r="J14638" s="74" t="s">
        <v>3272</v>
      </c>
      <c r="K14638" s="31">
        <v>40.340000000000003</v>
      </c>
      <c r="L14638" s="32">
        <v>40.340000000000003</v>
      </c>
      <c r="M14638" s="85">
        <v>41699</v>
      </c>
    </row>
    <row r="14639" spans="1:13">
      <c r="A14639" s="19" t="s">
        <v>16</v>
      </c>
      <c r="B14639" s="20" t="s">
        <v>17</v>
      </c>
      <c r="C14639" s="26" t="s">
        <v>576</v>
      </c>
      <c r="D14639" s="26" t="s">
        <v>472</v>
      </c>
      <c r="E14639" s="26" t="s">
        <v>473</v>
      </c>
      <c r="F14639" s="19"/>
      <c r="G14639" s="19" t="s">
        <v>4105</v>
      </c>
      <c r="H14639" s="74" t="s">
        <v>3472</v>
      </c>
      <c r="I14639" s="74" t="s">
        <v>21</v>
      </c>
      <c r="J14639" s="74" t="s">
        <v>3343</v>
      </c>
      <c r="K14639" s="31">
        <v>9.84</v>
      </c>
      <c r="L14639" s="32">
        <v>19.68</v>
      </c>
      <c r="M14639" s="85">
        <v>41699</v>
      </c>
    </row>
    <row r="14640" spans="1:13">
      <c r="A14640" s="19" t="s">
        <v>16</v>
      </c>
      <c r="B14640" s="20" t="s">
        <v>17</v>
      </c>
      <c r="C14640" s="26" t="s">
        <v>576</v>
      </c>
      <c r="D14640" s="26" t="s">
        <v>472</v>
      </c>
      <c r="E14640" s="26" t="s">
        <v>473</v>
      </c>
      <c r="F14640" s="19"/>
      <c r="G14640" s="19" t="s">
        <v>238</v>
      </c>
      <c r="H14640" s="74"/>
      <c r="I14640" s="74" t="s">
        <v>3581</v>
      </c>
      <c r="J14640" s="74" t="s">
        <v>3341</v>
      </c>
      <c r="K14640" s="31">
        <v>0.71</v>
      </c>
      <c r="L14640" s="32">
        <v>10.69</v>
      </c>
      <c r="M14640" s="85">
        <v>41699</v>
      </c>
    </row>
    <row r="14641" spans="1:13">
      <c r="A14641" s="19" t="s">
        <v>16</v>
      </c>
      <c r="B14641" s="20" t="s">
        <v>17</v>
      </c>
      <c r="C14641" s="26" t="s">
        <v>576</v>
      </c>
      <c r="D14641" s="26" t="s">
        <v>472</v>
      </c>
      <c r="E14641" s="26" t="s">
        <v>473</v>
      </c>
      <c r="F14641" s="19"/>
      <c r="G14641" s="19" t="s">
        <v>573</v>
      </c>
      <c r="H14641" s="74"/>
      <c r="I14641" s="74" t="s">
        <v>21</v>
      </c>
      <c r="J14641" s="74" t="s">
        <v>3343</v>
      </c>
      <c r="K14641" s="31">
        <v>43.52</v>
      </c>
      <c r="L14641" s="32">
        <v>87.04</v>
      </c>
      <c r="M14641" s="85">
        <v>41699</v>
      </c>
    </row>
    <row r="14642" spans="1:13">
      <c r="A14642" s="19" t="s">
        <v>16</v>
      </c>
      <c r="B14642" s="20" t="s">
        <v>17</v>
      </c>
      <c r="C14642" s="26" t="s">
        <v>576</v>
      </c>
      <c r="D14642" s="26" t="s">
        <v>472</v>
      </c>
      <c r="E14642" s="26" t="s">
        <v>473</v>
      </c>
      <c r="F14642" s="19"/>
      <c r="G14642" s="19" t="s">
        <v>5697</v>
      </c>
      <c r="H14642" s="74"/>
      <c r="I14642" s="74" t="s">
        <v>21</v>
      </c>
      <c r="J14642" s="74" t="s">
        <v>3343</v>
      </c>
      <c r="K14642" s="31">
        <v>46.58</v>
      </c>
      <c r="L14642" s="32">
        <v>1093.1600000000001</v>
      </c>
      <c r="M14642" s="85">
        <v>41699</v>
      </c>
    </row>
    <row r="14643" spans="1:13">
      <c r="A14643" s="19" t="s">
        <v>16</v>
      </c>
      <c r="B14643" s="20" t="s">
        <v>17</v>
      </c>
      <c r="C14643" s="26" t="s">
        <v>576</v>
      </c>
      <c r="D14643" s="26" t="s">
        <v>472</v>
      </c>
      <c r="E14643" s="26" t="s">
        <v>473</v>
      </c>
      <c r="F14643" s="19"/>
      <c r="G14643" s="19" t="s">
        <v>83</v>
      </c>
      <c r="H14643" s="74"/>
      <c r="I14643" s="74"/>
      <c r="J14643" s="74" t="s">
        <v>3272</v>
      </c>
      <c r="K14643" s="31">
        <v>0</v>
      </c>
      <c r="L14643" s="32">
        <v>0</v>
      </c>
      <c r="M14643" s="85">
        <v>41699</v>
      </c>
    </row>
    <row r="14644" spans="1:13">
      <c r="A14644" s="19" t="s">
        <v>16</v>
      </c>
      <c r="B14644" s="20" t="s">
        <v>17</v>
      </c>
      <c r="C14644" s="26" t="s">
        <v>576</v>
      </c>
      <c r="D14644" s="26" t="s">
        <v>472</v>
      </c>
      <c r="E14644" s="26" t="s">
        <v>473</v>
      </c>
      <c r="F14644" s="19"/>
      <c r="G14644" s="19" t="s">
        <v>83</v>
      </c>
      <c r="H14644" s="74"/>
      <c r="I14644" s="74"/>
      <c r="J14644" s="74" t="s">
        <v>3272</v>
      </c>
      <c r="K14644" s="31">
        <v>0</v>
      </c>
      <c r="L14644" s="32">
        <v>0</v>
      </c>
      <c r="M14644" s="85">
        <v>41699</v>
      </c>
    </row>
    <row r="14645" spans="1:13">
      <c r="A14645" s="19" t="s">
        <v>16</v>
      </c>
      <c r="B14645" s="20" t="s">
        <v>17</v>
      </c>
      <c r="C14645" s="26" t="s">
        <v>576</v>
      </c>
      <c r="D14645" s="26" t="s">
        <v>472</v>
      </c>
      <c r="E14645" s="26" t="s">
        <v>473</v>
      </c>
      <c r="F14645" s="19"/>
      <c r="G14645" s="19" t="s">
        <v>83</v>
      </c>
      <c r="H14645" s="74"/>
      <c r="I14645" s="74" t="s">
        <v>21</v>
      </c>
      <c r="J14645" s="74" t="s">
        <v>3272</v>
      </c>
      <c r="K14645" s="31">
        <v>0</v>
      </c>
      <c r="L14645" s="32">
        <v>0</v>
      </c>
      <c r="M14645" s="85">
        <v>41699</v>
      </c>
    </row>
    <row r="14646" spans="1:13">
      <c r="A14646" s="19" t="s">
        <v>16</v>
      </c>
      <c r="B14646" s="20" t="s">
        <v>17</v>
      </c>
      <c r="C14646" s="26" t="s">
        <v>576</v>
      </c>
      <c r="D14646" s="26" t="s">
        <v>472</v>
      </c>
      <c r="E14646" s="26" t="s">
        <v>473</v>
      </c>
      <c r="F14646" s="19"/>
      <c r="G14646" s="19" t="s">
        <v>83</v>
      </c>
      <c r="H14646" s="74"/>
      <c r="I14646" s="74" t="s">
        <v>21</v>
      </c>
      <c r="J14646" s="74" t="s">
        <v>3272</v>
      </c>
      <c r="K14646" s="31">
        <v>0</v>
      </c>
      <c r="L14646" s="32">
        <v>0</v>
      </c>
      <c r="M14646" s="85">
        <v>41699</v>
      </c>
    </row>
    <row r="14647" spans="1:13">
      <c r="A14647" s="19" t="s">
        <v>16</v>
      </c>
      <c r="B14647" s="20" t="s">
        <v>17</v>
      </c>
      <c r="C14647" s="26" t="s">
        <v>5698</v>
      </c>
      <c r="D14647" s="26" t="s">
        <v>472</v>
      </c>
      <c r="E14647" s="26" t="s">
        <v>473</v>
      </c>
      <c r="F14647" s="19"/>
      <c r="G14647" s="19" t="s">
        <v>2740</v>
      </c>
      <c r="H14647" s="74" t="s">
        <v>5699</v>
      </c>
      <c r="I14647" s="74" t="s">
        <v>21</v>
      </c>
      <c r="J14647" s="74" t="s">
        <v>3272</v>
      </c>
      <c r="K14647" s="31">
        <v>7.79</v>
      </c>
      <c r="L14647" s="32">
        <v>7.79</v>
      </c>
      <c r="M14647" s="85">
        <v>41699</v>
      </c>
    </row>
    <row r="14648" spans="1:13">
      <c r="A14648" s="19" t="s">
        <v>16</v>
      </c>
      <c r="B14648" s="20" t="s">
        <v>17</v>
      </c>
      <c r="C14648" s="26" t="s">
        <v>606</v>
      </c>
      <c r="D14648" s="26" t="s">
        <v>472</v>
      </c>
      <c r="E14648" s="26" t="s">
        <v>473</v>
      </c>
      <c r="F14648" s="19"/>
      <c r="G14648" s="19" t="s">
        <v>1868</v>
      </c>
      <c r="H14648" s="74" t="s">
        <v>3272</v>
      </c>
      <c r="I14648" s="74" t="s">
        <v>21</v>
      </c>
      <c r="J14648" s="74" t="s">
        <v>773</v>
      </c>
      <c r="K14648" s="31">
        <v>3.86</v>
      </c>
      <c r="L14648" s="32">
        <v>38.6</v>
      </c>
      <c r="M14648" s="85">
        <v>41699</v>
      </c>
    </row>
    <row r="14649" spans="1:13">
      <c r="A14649" s="19" t="s">
        <v>16</v>
      </c>
      <c r="B14649" s="20" t="s">
        <v>17</v>
      </c>
      <c r="C14649" s="26" t="s">
        <v>606</v>
      </c>
      <c r="D14649" s="26" t="s">
        <v>472</v>
      </c>
      <c r="E14649" s="26" t="s">
        <v>473</v>
      </c>
      <c r="F14649" s="19"/>
      <c r="G14649" s="19" t="s">
        <v>1869</v>
      </c>
      <c r="H14649" s="74" t="s">
        <v>3272</v>
      </c>
      <c r="I14649" s="74" t="s">
        <v>21</v>
      </c>
      <c r="J14649" s="74" t="s">
        <v>773</v>
      </c>
      <c r="K14649" s="31">
        <v>3.86</v>
      </c>
      <c r="L14649" s="32">
        <v>38.6</v>
      </c>
      <c r="M14649" s="85">
        <v>41699</v>
      </c>
    </row>
    <row r="14650" spans="1:13">
      <c r="A14650" s="19" t="s">
        <v>16</v>
      </c>
      <c r="B14650" s="20" t="s">
        <v>17</v>
      </c>
      <c r="C14650" s="26" t="s">
        <v>606</v>
      </c>
      <c r="D14650" s="26" t="s">
        <v>472</v>
      </c>
      <c r="E14650" s="26" t="s">
        <v>473</v>
      </c>
      <c r="F14650" s="19"/>
      <c r="G14650" s="19" t="s">
        <v>338</v>
      </c>
      <c r="H14650" s="74" t="s">
        <v>3272</v>
      </c>
      <c r="I14650" s="74" t="s">
        <v>21</v>
      </c>
      <c r="J14650" s="74" t="s">
        <v>773</v>
      </c>
      <c r="K14650" s="31">
        <v>3.86</v>
      </c>
      <c r="L14650" s="32">
        <v>38.6</v>
      </c>
      <c r="M14650" s="85">
        <v>41699</v>
      </c>
    </row>
    <row r="14651" spans="1:13">
      <c r="A14651" s="19" t="s">
        <v>16</v>
      </c>
      <c r="B14651" s="20" t="s">
        <v>17</v>
      </c>
      <c r="C14651" s="19" t="s">
        <v>606</v>
      </c>
      <c r="D14651" s="26" t="s">
        <v>472</v>
      </c>
      <c r="E14651" s="26" t="s">
        <v>473</v>
      </c>
      <c r="F14651" s="19"/>
      <c r="G14651" s="19" t="s">
        <v>2664</v>
      </c>
      <c r="H14651" s="74" t="s">
        <v>3272</v>
      </c>
      <c r="I14651" s="74" t="s">
        <v>21</v>
      </c>
      <c r="J14651" s="74" t="s">
        <v>773</v>
      </c>
      <c r="K14651" s="31">
        <v>3.86</v>
      </c>
      <c r="L14651" s="32">
        <v>38.6</v>
      </c>
      <c r="M14651" s="85">
        <v>41699</v>
      </c>
    </row>
    <row r="14652" spans="1:13">
      <c r="A14652" s="19" t="s">
        <v>16</v>
      </c>
      <c r="B14652" s="20" t="s">
        <v>17</v>
      </c>
      <c r="C14652" s="19" t="s">
        <v>606</v>
      </c>
      <c r="D14652" s="26" t="s">
        <v>472</v>
      </c>
      <c r="E14652" s="26" t="s">
        <v>473</v>
      </c>
      <c r="F14652" s="19"/>
      <c r="G14652" s="19" t="s">
        <v>2818</v>
      </c>
      <c r="H14652" s="74" t="s">
        <v>3272</v>
      </c>
      <c r="I14652" s="74" t="s">
        <v>21</v>
      </c>
      <c r="J14652" s="74" t="s">
        <v>773</v>
      </c>
      <c r="K14652" s="31">
        <v>3.86</v>
      </c>
      <c r="L14652" s="32">
        <v>38.6</v>
      </c>
      <c r="M14652" s="85">
        <v>41699</v>
      </c>
    </row>
    <row r="14653" spans="1:13">
      <c r="A14653" s="19" t="s">
        <v>16</v>
      </c>
      <c r="B14653" s="20" t="s">
        <v>17</v>
      </c>
      <c r="C14653" s="19" t="s">
        <v>606</v>
      </c>
      <c r="D14653" s="26" t="s">
        <v>472</v>
      </c>
      <c r="E14653" s="26" t="s">
        <v>473</v>
      </c>
      <c r="F14653" s="19"/>
      <c r="G14653" s="19" t="s">
        <v>2665</v>
      </c>
      <c r="H14653" s="74" t="s">
        <v>3272</v>
      </c>
      <c r="I14653" s="74" t="s">
        <v>21</v>
      </c>
      <c r="J14653" s="74" t="s">
        <v>773</v>
      </c>
      <c r="K14653" s="31">
        <v>3.86</v>
      </c>
      <c r="L14653" s="32">
        <v>38.6</v>
      </c>
      <c r="M14653" s="85">
        <v>41699</v>
      </c>
    </row>
    <row r="14654" spans="1:13">
      <c r="A14654" s="19" t="s">
        <v>16</v>
      </c>
      <c r="B14654" s="20" t="s">
        <v>17</v>
      </c>
      <c r="C14654" s="19" t="s">
        <v>606</v>
      </c>
      <c r="D14654" s="26" t="s">
        <v>472</v>
      </c>
      <c r="E14654" s="26" t="s">
        <v>473</v>
      </c>
      <c r="F14654" s="19"/>
      <c r="G14654" s="19" t="s">
        <v>1870</v>
      </c>
      <c r="H14654" s="74" t="s">
        <v>3272</v>
      </c>
      <c r="I14654" s="74" t="s">
        <v>21</v>
      </c>
      <c r="J14654" s="74" t="s">
        <v>3276</v>
      </c>
      <c r="K14654" s="31">
        <v>3.86</v>
      </c>
      <c r="L14654" s="32">
        <v>77.2</v>
      </c>
      <c r="M14654" s="85">
        <v>41699</v>
      </c>
    </row>
    <row r="14655" spans="1:13">
      <c r="A14655" s="19" t="s">
        <v>16</v>
      </c>
      <c r="B14655" s="20" t="s">
        <v>17</v>
      </c>
      <c r="C14655" s="19" t="s">
        <v>606</v>
      </c>
      <c r="D14655" s="26" t="s">
        <v>472</v>
      </c>
      <c r="E14655" s="26" t="s">
        <v>473</v>
      </c>
      <c r="F14655" s="19"/>
      <c r="G14655" s="19" t="s">
        <v>2666</v>
      </c>
      <c r="H14655" s="74" t="s">
        <v>3272</v>
      </c>
      <c r="I14655" s="74" t="s">
        <v>21</v>
      </c>
      <c r="J14655" s="74" t="s">
        <v>773</v>
      </c>
      <c r="K14655" s="31">
        <v>3.86</v>
      </c>
      <c r="L14655" s="32">
        <v>38.6</v>
      </c>
      <c r="M14655" s="85">
        <v>41699</v>
      </c>
    </row>
    <row r="14656" spans="1:13">
      <c r="A14656" s="19" t="s">
        <v>16</v>
      </c>
      <c r="B14656" s="20" t="s">
        <v>17</v>
      </c>
      <c r="C14656" s="19" t="s">
        <v>606</v>
      </c>
      <c r="D14656" s="26" t="s">
        <v>472</v>
      </c>
      <c r="E14656" s="26" t="s">
        <v>473</v>
      </c>
      <c r="F14656" s="19"/>
      <c r="G14656" s="19" t="s">
        <v>122</v>
      </c>
      <c r="H14656" s="74" t="s">
        <v>3272</v>
      </c>
      <c r="I14656" s="74" t="s">
        <v>21</v>
      </c>
      <c r="J14656" s="74" t="s">
        <v>3476</v>
      </c>
      <c r="K14656" s="31">
        <v>0.04</v>
      </c>
      <c r="L14656" s="32">
        <v>21.42</v>
      </c>
      <c r="M14656" s="85">
        <v>41699</v>
      </c>
    </row>
    <row r="14657" spans="1:13">
      <c r="A14657" s="19" t="s">
        <v>16</v>
      </c>
      <c r="B14657" s="20" t="s">
        <v>17</v>
      </c>
      <c r="C14657" s="19" t="s">
        <v>606</v>
      </c>
      <c r="D14657" s="26" t="s">
        <v>472</v>
      </c>
      <c r="E14657" s="26" t="s">
        <v>473</v>
      </c>
      <c r="F14657" s="19"/>
      <c r="G14657" s="19" t="s">
        <v>3547</v>
      </c>
      <c r="H14657" s="74" t="s">
        <v>3275</v>
      </c>
      <c r="I14657" s="74" t="s">
        <v>21</v>
      </c>
      <c r="J14657" s="74" t="s">
        <v>3272</v>
      </c>
      <c r="K14657" s="31">
        <v>27.19</v>
      </c>
      <c r="L14657" s="32">
        <v>127.19</v>
      </c>
      <c r="M14657" s="85">
        <v>41699</v>
      </c>
    </row>
    <row r="14658" spans="1:13">
      <c r="A14658" s="19" t="s">
        <v>16</v>
      </c>
      <c r="B14658" s="20" t="s">
        <v>17</v>
      </c>
      <c r="C14658" s="19" t="s">
        <v>606</v>
      </c>
      <c r="D14658" s="26" t="s">
        <v>472</v>
      </c>
      <c r="E14658" s="26" t="s">
        <v>473</v>
      </c>
      <c r="F14658" s="19"/>
      <c r="G14658" s="19" t="s">
        <v>3548</v>
      </c>
      <c r="H14658" s="74" t="s">
        <v>3275</v>
      </c>
      <c r="I14658" s="74" t="s">
        <v>21</v>
      </c>
      <c r="J14658" s="74" t="s">
        <v>3272</v>
      </c>
      <c r="K14658" s="31">
        <v>26.78</v>
      </c>
      <c r="L14658" s="32">
        <v>26.78</v>
      </c>
      <c r="M14658" s="85">
        <v>41699</v>
      </c>
    </row>
    <row r="14659" spans="1:13">
      <c r="A14659" s="19" t="s">
        <v>16</v>
      </c>
      <c r="B14659" s="20" t="s">
        <v>17</v>
      </c>
      <c r="C14659" s="19" t="s">
        <v>606</v>
      </c>
      <c r="D14659" s="26" t="s">
        <v>472</v>
      </c>
      <c r="E14659" s="26" t="s">
        <v>473</v>
      </c>
      <c r="F14659" s="19"/>
      <c r="G14659" s="19" t="s">
        <v>3548</v>
      </c>
      <c r="H14659" s="74" t="s">
        <v>3275</v>
      </c>
      <c r="I14659" s="74" t="s">
        <v>21</v>
      </c>
      <c r="J14659" s="74" t="s">
        <v>3470</v>
      </c>
      <c r="K14659" s="31">
        <v>26.78</v>
      </c>
      <c r="L14659" s="32">
        <v>-26.78</v>
      </c>
      <c r="M14659" s="85">
        <v>41699</v>
      </c>
    </row>
    <row r="14660" spans="1:13">
      <c r="A14660" s="19" t="s">
        <v>16</v>
      </c>
      <c r="B14660" s="20" t="s">
        <v>17</v>
      </c>
      <c r="C14660" s="19" t="s">
        <v>606</v>
      </c>
      <c r="D14660" s="27" t="s">
        <v>472</v>
      </c>
      <c r="E14660" s="19" t="s">
        <v>473</v>
      </c>
      <c r="F14660" s="19"/>
      <c r="G14660" s="19" t="s">
        <v>3549</v>
      </c>
      <c r="H14660" s="74" t="s">
        <v>3275</v>
      </c>
      <c r="I14660" s="74" t="s">
        <v>21</v>
      </c>
      <c r="J14660" s="74" t="s">
        <v>3272</v>
      </c>
      <c r="K14660" s="31">
        <v>58.83</v>
      </c>
      <c r="L14660" s="32">
        <v>58.83</v>
      </c>
      <c r="M14660" s="85">
        <v>41699</v>
      </c>
    </row>
    <row r="14661" spans="1:13">
      <c r="A14661" s="19" t="s">
        <v>16</v>
      </c>
      <c r="B14661" s="20" t="s">
        <v>17</v>
      </c>
      <c r="C14661" s="26" t="s">
        <v>606</v>
      </c>
      <c r="D14661" s="26" t="s">
        <v>472</v>
      </c>
      <c r="E14661" s="26" t="s">
        <v>473</v>
      </c>
      <c r="F14661" s="19"/>
      <c r="G14661" s="19" t="s">
        <v>4120</v>
      </c>
      <c r="H14661" s="19">
        <v>28</v>
      </c>
      <c r="I14661" s="19" t="s">
        <v>3581</v>
      </c>
      <c r="J14661" s="19">
        <v>12</v>
      </c>
      <c r="K14661" s="39">
        <v>1.1499999999999999</v>
      </c>
      <c r="L14661" s="32">
        <v>13.8</v>
      </c>
      <c r="M14661" s="85">
        <v>41699</v>
      </c>
    </row>
    <row r="14662" spans="1:13">
      <c r="A14662" s="19" t="s">
        <v>16</v>
      </c>
      <c r="B14662" s="20" t="s">
        <v>17</v>
      </c>
      <c r="C14662" s="26" t="s">
        <v>606</v>
      </c>
      <c r="D14662" s="26" t="s">
        <v>472</v>
      </c>
      <c r="E14662" s="26" t="s">
        <v>473</v>
      </c>
      <c r="F14662" s="19"/>
      <c r="G14662" s="19" t="s">
        <v>5700</v>
      </c>
      <c r="H14662" s="19">
        <v>28</v>
      </c>
      <c r="I14662" s="19" t="s">
        <v>3581</v>
      </c>
      <c r="J14662" s="19">
        <v>12</v>
      </c>
      <c r="K14662" s="39">
        <v>3.92</v>
      </c>
      <c r="L14662" s="32">
        <v>47.04</v>
      </c>
      <c r="M14662" s="85">
        <v>41699</v>
      </c>
    </row>
    <row r="14663" spans="1:13">
      <c r="A14663" s="19" t="s">
        <v>16</v>
      </c>
      <c r="B14663" s="20" t="s">
        <v>17</v>
      </c>
      <c r="C14663" s="26" t="s">
        <v>606</v>
      </c>
      <c r="D14663" s="26" t="s">
        <v>472</v>
      </c>
      <c r="E14663" s="26" t="s">
        <v>473</v>
      </c>
      <c r="F14663" s="19"/>
      <c r="G14663" s="19" t="s">
        <v>5701</v>
      </c>
      <c r="H14663" s="19"/>
      <c r="I14663" s="19"/>
      <c r="J14663" s="19">
        <v>2</v>
      </c>
      <c r="K14663" s="39">
        <v>48.55</v>
      </c>
      <c r="L14663" s="32">
        <v>97.1</v>
      </c>
      <c r="M14663" s="85">
        <v>41699</v>
      </c>
    </row>
    <row r="14664" spans="1:13">
      <c r="A14664" s="19" t="s">
        <v>16</v>
      </c>
      <c r="B14664" s="20" t="s">
        <v>17</v>
      </c>
      <c r="C14664" s="26" t="s">
        <v>606</v>
      </c>
      <c r="D14664" s="26" t="s">
        <v>472</v>
      </c>
      <c r="E14664" s="26" t="s">
        <v>473</v>
      </c>
      <c r="F14664" s="19"/>
      <c r="G14664" s="19" t="s">
        <v>5702</v>
      </c>
      <c r="H14664" s="19"/>
      <c r="I14664" s="19" t="s">
        <v>21</v>
      </c>
      <c r="J14664" s="19">
        <v>1</v>
      </c>
      <c r="K14664" s="39">
        <v>69.36</v>
      </c>
      <c r="L14664" s="32">
        <v>69.36</v>
      </c>
      <c r="M14664" s="85">
        <v>41699</v>
      </c>
    </row>
    <row r="14665" spans="1:13">
      <c r="A14665" s="19" t="s">
        <v>16</v>
      </c>
      <c r="B14665" s="20" t="s">
        <v>17</v>
      </c>
      <c r="C14665" s="26" t="s">
        <v>606</v>
      </c>
      <c r="D14665" s="26" t="s">
        <v>472</v>
      </c>
      <c r="E14665" s="26" t="s">
        <v>473</v>
      </c>
      <c r="F14665" s="19"/>
      <c r="G14665" s="19" t="s">
        <v>5703</v>
      </c>
      <c r="H14665" s="19"/>
      <c r="I14665" s="19" t="s">
        <v>21</v>
      </c>
      <c r="J14665" s="19">
        <v>8</v>
      </c>
      <c r="K14665" s="39">
        <v>80</v>
      </c>
      <c r="L14665" s="32">
        <v>3840</v>
      </c>
      <c r="M14665" s="85">
        <v>41699</v>
      </c>
    </row>
    <row r="14666" spans="1:13">
      <c r="A14666" s="19" t="s">
        <v>16</v>
      </c>
      <c r="B14666" s="20" t="s">
        <v>17</v>
      </c>
      <c r="C14666" s="26" t="s">
        <v>606</v>
      </c>
      <c r="D14666" s="26" t="s">
        <v>472</v>
      </c>
      <c r="E14666" s="26" t="s">
        <v>473</v>
      </c>
      <c r="F14666" s="19"/>
      <c r="G14666" s="19" t="s">
        <v>2536</v>
      </c>
      <c r="H14666" s="19"/>
      <c r="I14666" s="19" t="s">
        <v>21</v>
      </c>
      <c r="J14666" s="19">
        <v>12</v>
      </c>
      <c r="K14666" s="39">
        <v>11.82</v>
      </c>
      <c r="L14666" s="32">
        <v>141.84</v>
      </c>
      <c r="M14666" s="85">
        <v>41699</v>
      </c>
    </row>
    <row r="14667" spans="1:13">
      <c r="A14667" s="19" t="s">
        <v>16</v>
      </c>
      <c r="B14667" s="20" t="s">
        <v>17</v>
      </c>
      <c r="C14667" s="26" t="s">
        <v>606</v>
      </c>
      <c r="D14667" s="26" t="s">
        <v>472</v>
      </c>
      <c r="E14667" s="26" t="s">
        <v>473</v>
      </c>
      <c r="F14667" s="19"/>
      <c r="G14667" s="19" t="s">
        <v>2536</v>
      </c>
      <c r="H14667" s="19"/>
      <c r="I14667" s="19" t="s">
        <v>21</v>
      </c>
      <c r="J14667" s="19">
        <v>12</v>
      </c>
      <c r="K14667" s="39">
        <v>11.82</v>
      </c>
      <c r="L14667" s="32">
        <v>141.84</v>
      </c>
      <c r="M14667" s="85">
        <v>41699</v>
      </c>
    </row>
    <row r="14668" spans="1:13">
      <c r="A14668" s="19" t="s">
        <v>16</v>
      </c>
      <c r="B14668" s="20" t="s">
        <v>17</v>
      </c>
      <c r="C14668" s="26" t="s">
        <v>606</v>
      </c>
      <c r="D14668" s="26" t="s">
        <v>472</v>
      </c>
      <c r="E14668" s="26" t="s">
        <v>473</v>
      </c>
      <c r="F14668" s="19"/>
      <c r="G14668" s="19" t="s">
        <v>5704</v>
      </c>
      <c r="H14668" s="19"/>
      <c r="I14668" s="19" t="s">
        <v>3581</v>
      </c>
      <c r="J14668" s="19">
        <v>380</v>
      </c>
      <c r="K14668" s="39">
        <v>2.39</v>
      </c>
      <c r="L14668" s="32">
        <v>909.95</v>
      </c>
      <c r="M14668" s="85">
        <v>41699</v>
      </c>
    </row>
    <row r="14669" spans="1:13">
      <c r="A14669" s="19" t="s">
        <v>16</v>
      </c>
      <c r="B14669" s="20" t="s">
        <v>17</v>
      </c>
      <c r="C14669" s="26" t="s">
        <v>606</v>
      </c>
      <c r="D14669" s="26" t="s">
        <v>472</v>
      </c>
      <c r="E14669" s="26" t="s">
        <v>473</v>
      </c>
      <c r="F14669" s="19"/>
      <c r="G14669" s="19" t="s">
        <v>5705</v>
      </c>
      <c r="H14669" s="19"/>
      <c r="I14669" s="19" t="s">
        <v>1409</v>
      </c>
      <c r="J14669" s="19">
        <v>1</v>
      </c>
      <c r="K14669" s="39">
        <v>30</v>
      </c>
      <c r="L14669" s="32">
        <v>330</v>
      </c>
      <c r="M14669" s="85">
        <v>41699</v>
      </c>
    </row>
    <row r="14670" spans="1:13">
      <c r="A14670" s="19" t="s">
        <v>16</v>
      </c>
      <c r="B14670" s="20" t="s">
        <v>17</v>
      </c>
      <c r="C14670" s="26" t="s">
        <v>606</v>
      </c>
      <c r="D14670" s="26" t="s">
        <v>472</v>
      </c>
      <c r="E14670" s="26" t="s">
        <v>473</v>
      </c>
      <c r="F14670" s="19"/>
      <c r="G14670" s="19" t="s">
        <v>5706</v>
      </c>
      <c r="H14670" s="19"/>
      <c r="I14670" s="19" t="s">
        <v>21</v>
      </c>
      <c r="J14670" s="19">
        <v>1</v>
      </c>
      <c r="K14670" s="39">
        <v>24.29</v>
      </c>
      <c r="L14670" s="32">
        <v>124.29</v>
      </c>
      <c r="M14670" s="85">
        <v>41699</v>
      </c>
    </row>
    <row r="14671" spans="1:13">
      <c r="A14671" s="19" t="s">
        <v>16</v>
      </c>
      <c r="B14671" s="20" t="s">
        <v>17</v>
      </c>
      <c r="C14671" s="26" t="s">
        <v>606</v>
      </c>
      <c r="D14671" s="26" t="s">
        <v>472</v>
      </c>
      <c r="E14671" s="26" t="s">
        <v>473</v>
      </c>
      <c r="F14671" s="19"/>
      <c r="G14671" s="19" t="s">
        <v>2802</v>
      </c>
      <c r="H14671" s="19"/>
      <c r="I14671" s="19" t="s">
        <v>21</v>
      </c>
      <c r="J14671" s="19">
        <v>100</v>
      </c>
      <c r="K14671" s="39">
        <v>65.900000000000006</v>
      </c>
      <c r="L14671" s="32">
        <v>6590</v>
      </c>
      <c r="M14671" s="85">
        <v>41699</v>
      </c>
    </row>
    <row r="14672" spans="1:13">
      <c r="A14672" s="19" t="s">
        <v>16</v>
      </c>
      <c r="B14672" s="20" t="s">
        <v>17</v>
      </c>
      <c r="C14672" s="26" t="s">
        <v>606</v>
      </c>
      <c r="D14672" s="26" t="s">
        <v>472</v>
      </c>
      <c r="E14672" s="26" t="s">
        <v>473</v>
      </c>
      <c r="F14672" s="19"/>
      <c r="G14672" s="19" t="s">
        <v>5707</v>
      </c>
      <c r="H14672" s="19"/>
      <c r="I14672" s="19"/>
      <c r="J14672" s="19">
        <v>1</v>
      </c>
      <c r="K14672" s="39">
        <v>49.01</v>
      </c>
      <c r="L14672" s="32">
        <v>149.01</v>
      </c>
      <c r="M14672" s="85">
        <v>41699</v>
      </c>
    </row>
    <row r="14673" spans="1:13">
      <c r="A14673" s="19" t="s">
        <v>16</v>
      </c>
      <c r="B14673" s="20" t="s">
        <v>17</v>
      </c>
      <c r="C14673" s="26" t="s">
        <v>606</v>
      </c>
      <c r="D14673" s="26" t="s">
        <v>472</v>
      </c>
      <c r="E14673" s="26" t="s">
        <v>473</v>
      </c>
      <c r="F14673" s="19"/>
      <c r="G14673" s="19" t="s">
        <v>5392</v>
      </c>
      <c r="H14673" s="19"/>
      <c r="I14673" s="19" t="s">
        <v>21</v>
      </c>
      <c r="J14673" s="19">
        <v>12</v>
      </c>
      <c r="K14673" s="39">
        <v>31.98</v>
      </c>
      <c r="L14673" s="32">
        <v>383.76</v>
      </c>
      <c r="M14673" s="85">
        <v>41699</v>
      </c>
    </row>
    <row r="14674" spans="1:13">
      <c r="A14674" s="19" t="s">
        <v>16</v>
      </c>
      <c r="B14674" s="20" t="s">
        <v>17</v>
      </c>
      <c r="C14674" s="26" t="s">
        <v>606</v>
      </c>
      <c r="D14674" s="26" t="s">
        <v>472</v>
      </c>
      <c r="E14674" s="26" t="s">
        <v>473</v>
      </c>
      <c r="F14674" s="19"/>
      <c r="G14674" s="19" t="s">
        <v>486</v>
      </c>
      <c r="H14674" s="19"/>
      <c r="I14674" s="19" t="s">
        <v>4442</v>
      </c>
      <c r="J14674" s="19">
        <v>10</v>
      </c>
      <c r="K14674" s="39">
        <v>2.8</v>
      </c>
      <c r="L14674" s="32">
        <v>28</v>
      </c>
      <c r="M14674" s="85">
        <v>41699</v>
      </c>
    </row>
    <row r="14675" spans="1:13">
      <c r="A14675" s="19" t="s">
        <v>16</v>
      </c>
      <c r="B14675" s="20" t="s">
        <v>17</v>
      </c>
      <c r="C14675" s="26" t="s">
        <v>606</v>
      </c>
      <c r="D14675" s="26" t="s">
        <v>472</v>
      </c>
      <c r="E14675" s="26" t="s">
        <v>473</v>
      </c>
      <c r="F14675" s="19"/>
      <c r="G14675" s="19" t="s">
        <v>5386</v>
      </c>
      <c r="H14675" s="19"/>
      <c r="I14675" s="19"/>
      <c r="J14675" s="19">
        <v>1</v>
      </c>
      <c r="K14675" s="39">
        <v>36</v>
      </c>
      <c r="L14675" s="32">
        <v>236</v>
      </c>
      <c r="M14675" s="85">
        <v>41699</v>
      </c>
    </row>
    <row r="14676" spans="1:13">
      <c r="A14676" s="19" t="s">
        <v>16</v>
      </c>
      <c r="B14676" s="20" t="s">
        <v>17</v>
      </c>
      <c r="C14676" s="26" t="s">
        <v>606</v>
      </c>
      <c r="D14676" s="26" t="s">
        <v>472</v>
      </c>
      <c r="E14676" s="26" t="s">
        <v>473</v>
      </c>
      <c r="F14676" s="19"/>
      <c r="G14676" s="19" t="s">
        <v>5708</v>
      </c>
      <c r="H14676" s="19"/>
      <c r="I14676" s="19" t="s">
        <v>21</v>
      </c>
      <c r="J14676" s="19">
        <v>5</v>
      </c>
      <c r="K14676" s="39">
        <v>0.94</v>
      </c>
      <c r="L14676" s="32">
        <v>4.72</v>
      </c>
      <c r="M14676" s="85">
        <v>41699</v>
      </c>
    </row>
    <row r="14677" spans="1:13">
      <c r="A14677" s="19" t="s">
        <v>16</v>
      </c>
      <c r="B14677" s="20" t="s">
        <v>17</v>
      </c>
      <c r="C14677" s="26" t="s">
        <v>606</v>
      </c>
      <c r="D14677" s="26" t="s">
        <v>472</v>
      </c>
      <c r="E14677" s="26" t="s">
        <v>473</v>
      </c>
      <c r="F14677" s="19"/>
      <c r="G14677" s="19" t="s">
        <v>5709</v>
      </c>
      <c r="H14677" s="19"/>
      <c r="I14677" s="19" t="s">
        <v>21</v>
      </c>
      <c r="J14677" s="19">
        <v>5</v>
      </c>
      <c r="K14677" s="39">
        <v>0.94</v>
      </c>
      <c r="L14677" s="32">
        <v>4.72</v>
      </c>
      <c r="M14677" s="85">
        <v>41699</v>
      </c>
    </row>
    <row r="14678" spans="1:13">
      <c r="A14678" s="19" t="s">
        <v>16</v>
      </c>
      <c r="B14678" s="20" t="s">
        <v>17</v>
      </c>
      <c r="C14678" s="26" t="s">
        <v>606</v>
      </c>
      <c r="D14678" s="26" t="s">
        <v>472</v>
      </c>
      <c r="E14678" s="26" t="s">
        <v>473</v>
      </c>
      <c r="F14678" s="19"/>
      <c r="G14678" s="19" t="s">
        <v>5710</v>
      </c>
      <c r="H14678" s="19"/>
      <c r="I14678" s="19" t="s">
        <v>21</v>
      </c>
      <c r="J14678" s="19">
        <v>10</v>
      </c>
      <c r="K14678" s="39">
        <v>1.91</v>
      </c>
      <c r="L14678" s="32">
        <v>19.07</v>
      </c>
      <c r="M14678" s="85">
        <v>41699</v>
      </c>
    </row>
    <row r="14679" spans="1:13">
      <c r="A14679" s="19" t="s">
        <v>16</v>
      </c>
      <c r="B14679" s="20" t="s">
        <v>17</v>
      </c>
      <c r="C14679" s="26" t="s">
        <v>606</v>
      </c>
      <c r="D14679" s="26" t="s">
        <v>472</v>
      </c>
      <c r="E14679" s="26" t="s">
        <v>473</v>
      </c>
      <c r="F14679" s="19"/>
      <c r="G14679" s="19" t="s">
        <v>621</v>
      </c>
      <c r="H14679" s="19"/>
      <c r="I14679" s="19" t="s">
        <v>21</v>
      </c>
      <c r="J14679" s="19">
        <v>48</v>
      </c>
      <c r="K14679" s="39">
        <v>14.86</v>
      </c>
      <c r="L14679" s="32">
        <v>713.28</v>
      </c>
      <c r="M14679" s="85">
        <v>41699</v>
      </c>
    </row>
    <row r="14680" spans="1:13">
      <c r="A14680" s="19" t="s">
        <v>16</v>
      </c>
      <c r="B14680" s="20" t="s">
        <v>17</v>
      </c>
      <c r="C14680" s="26" t="s">
        <v>606</v>
      </c>
      <c r="D14680" s="26" t="s">
        <v>472</v>
      </c>
      <c r="E14680" s="26" t="s">
        <v>473</v>
      </c>
      <c r="F14680" s="19"/>
      <c r="G14680" s="19" t="s">
        <v>621</v>
      </c>
      <c r="H14680" s="19"/>
      <c r="I14680" s="19"/>
      <c r="J14680" s="19">
        <v>12</v>
      </c>
      <c r="K14680" s="39">
        <v>14.86</v>
      </c>
      <c r="L14680" s="32">
        <v>178.32</v>
      </c>
      <c r="M14680" s="85">
        <v>41699</v>
      </c>
    </row>
    <row r="14681" spans="1:13">
      <c r="A14681" s="19" t="s">
        <v>16</v>
      </c>
      <c r="B14681" s="20" t="s">
        <v>17</v>
      </c>
      <c r="C14681" s="26" t="s">
        <v>624</v>
      </c>
      <c r="D14681" s="26" t="s">
        <v>472</v>
      </c>
      <c r="E14681" s="26" t="s">
        <v>473</v>
      </c>
      <c r="F14681" s="19"/>
      <c r="G14681" s="19" t="s">
        <v>1894</v>
      </c>
      <c r="H14681" s="19"/>
      <c r="I14681" s="19" t="s">
        <v>21</v>
      </c>
      <c r="J14681" s="19">
        <v>2</v>
      </c>
      <c r="K14681" s="39">
        <v>29.74</v>
      </c>
      <c r="L14681" s="32">
        <v>59.48</v>
      </c>
      <c r="M14681" s="85">
        <v>41699</v>
      </c>
    </row>
    <row r="14682" spans="1:13">
      <c r="A14682" s="19" t="s">
        <v>16</v>
      </c>
      <c r="B14682" s="20" t="s">
        <v>17</v>
      </c>
      <c r="C14682" s="26" t="s">
        <v>624</v>
      </c>
      <c r="D14682" s="26" t="s">
        <v>472</v>
      </c>
      <c r="E14682" s="26" t="s">
        <v>473</v>
      </c>
      <c r="F14682" s="19"/>
      <c r="G14682" s="19" t="s">
        <v>1538</v>
      </c>
      <c r="H14682" s="19"/>
      <c r="I14682" s="19" t="s">
        <v>21</v>
      </c>
      <c r="J14682" s="19">
        <v>17</v>
      </c>
      <c r="K14682" s="39">
        <v>6.12</v>
      </c>
      <c r="L14682" s="32">
        <v>104.04</v>
      </c>
      <c r="M14682" s="85">
        <v>41699</v>
      </c>
    </row>
    <row r="14683" spans="1:13">
      <c r="A14683" s="19" t="s">
        <v>16</v>
      </c>
      <c r="B14683" s="20" t="s">
        <v>17</v>
      </c>
      <c r="C14683" s="26" t="s">
        <v>624</v>
      </c>
      <c r="D14683" s="26" t="s">
        <v>472</v>
      </c>
      <c r="E14683" s="26" t="s">
        <v>473</v>
      </c>
      <c r="F14683" s="19"/>
      <c r="G14683" s="19" t="s">
        <v>189</v>
      </c>
      <c r="H14683" s="19"/>
      <c r="I14683" s="19" t="s">
        <v>21</v>
      </c>
      <c r="J14683" s="19">
        <v>30</v>
      </c>
      <c r="K14683" s="39">
        <v>2.04</v>
      </c>
      <c r="L14683" s="32">
        <v>61.2</v>
      </c>
      <c r="M14683" s="85">
        <v>41699</v>
      </c>
    </row>
    <row r="14684" spans="1:13">
      <c r="A14684" s="19" t="s">
        <v>16</v>
      </c>
      <c r="B14684" s="20" t="s">
        <v>17</v>
      </c>
      <c r="C14684" s="26" t="s">
        <v>624</v>
      </c>
      <c r="D14684" s="26" t="s">
        <v>472</v>
      </c>
      <c r="E14684" s="26" t="s">
        <v>473</v>
      </c>
      <c r="F14684" s="19"/>
      <c r="G14684" s="19" t="s">
        <v>312</v>
      </c>
      <c r="H14684" s="19"/>
      <c r="I14684" s="19" t="s">
        <v>21</v>
      </c>
      <c r="J14684" s="19">
        <v>75</v>
      </c>
      <c r="K14684" s="39">
        <v>1.59</v>
      </c>
      <c r="L14684" s="32">
        <v>119.25</v>
      </c>
      <c r="M14684" s="85">
        <v>41699</v>
      </c>
    </row>
    <row r="14685" spans="1:13">
      <c r="A14685" s="19" t="s">
        <v>16</v>
      </c>
      <c r="B14685" s="20" t="s">
        <v>17</v>
      </c>
      <c r="C14685" s="26" t="s">
        <v>636</v>
      </c>
      <c r="D14685" s="26" t="s">
        <v>472</v>
      </c>
      <c r="E14685" s="26" t="s">
        <v>473</v>
      </c>
      <c r="F14685" s="19"/>
      <c r="G14685" s="19" t="s">
        <v>1781</v>
      </c>
      <c r="H14685" s="19">
        <v>46</v>
      </c>
      <c r="I14685" s="19" t="s">
        <v>3581</v>
      </c>
      <c r="J14685" s="19">
        <v>10</v>
      </c>
      <c r="K14685" s="39">
        <v>0.24</v>
      </c>
      <c r="L14685" s="32">
        <v>2.35</v>
      </c>
      <c r="M14685" s="85">
        <v>41699</v>
      </c>
    </row>
    <row r="14686" spans="1:13">
      <c r="A14686" s="19" t="s">
        <v>16</v>
      </c>
      <c r="B14686" s="20" t="s">
        <v>17</v>
      </c>
      <c r="C14686" s="26" t="s">
        <v>636</v>
      </c>
      <c r="D14686" s="26" t="s">
        <v>472</v>
      </c>
      <c r="E14686" s="26" t="s">
        <v>473</v>
      </c>
      <c r="F14686" s="19"/>
      <c r="G14686" s="19" t="s">
        <v>1781</v>
      </c>
      <c r="H14686" s="19">
        <v>46</v>
      </c>
      <c r="I14686" s="19" t="s">
        <v>3581</v>
      </c>
      <c r="J14686" s="19">
        <v>10</v>
      </c>
      <c r="K14686" s="39">
        <v>0.24</v>
      </c>
      <c r="L14686" s="32">
        <v>2.35</v>
      </c>
      <c r="M14686" s="85">
        <v>41699</v>
      </c>
    </row>
    <row r="14687" spans="1:13">
      <c r="A14687" s="19" t="s">
        <v>16</v>
      </c>
      <c r="B14687" s="20" t="s">
        <v>17</v>
      </c>
      <c r="C14687" s="26" t="s">
        <v>636</v>
      </c>
      <c r="D14687" s="26" t="s">
        <v>472</v>
      </c>
      <c r="E14687" s="26" t="s">
        <v>473</v>
      </c>
      <c r="F14687" s="19"/>
      <c r="G14687" s="19" t="s">
        <v>195</v>
      </c>
      <c r="H14687" s="19">
        <v>87</v>
      </c>
      <c r="I14687" s="19" t="s">
        <v>3581</v>
      </c>
      <c r="J14687" s="19">
        <v>10</v>
      </c>
      <c r="K14687" s="39">
        <v>0.4</v>
      </c>
      <c r="L14687" s="32">
        <v>4</v>
      </c>
      <c r="M14687" s="85">
        <v>41699</v>
      </c>
    </row>
    <row r="14688" spans="1:13">
      <c r="A14688" s="19" t="s">
        <v>16</v>
      </c>
      <c r="B14688" s="20" t="s">
        <v>17</v>
      </c>
      <c r="C14688" s="26" t="s">
        <v>636</v>
      </c>
      <c r="D14688" s="26" t="s">
        <v>472</v>
      </c>
      <c r="E14688" s="26" t="s">
        <v>473</v>
      </c>
      <c r="F14688" s="19"/>
      <c r="G14688" s="19" t="s">
        <v>640</v>
      </c>
      <c r="H14688" s="19">
        <v>1</v>
      </c>
      <c r="I14688" s="19" t="s">
        <v>21</v>
      </c>
      <c r="J14688" s="19">
        <v>1</v>
      </c>
      <c r="K14688" s="39">
        <v>0.83</v>
      </c>
      <c r="L14688" s="32">
        <v>0.83</v>
      </c>
      <c r="M14688" s="85">
        <v>41699</v>
      </c>
    </row>
    <row r="14689" spans="1:13">
      <c r="A14689" s="19" t="s">
        <v>16</v>
      </c>
      <c r="B14689" s="20" t="s">
        <v>17</v>
      </c>
      <c r="C14689" s="26" t="s">
        <v>636</v>
      </c>
      <c r="D14689" s="26" t="s">
        <v>472</v>
      </c>
      <c r="E14689" s="26" t="s">
        <v>473</v>
      </c>
      <c r="F14689" s="19"/>
      <c r="G14689" s="19" t="s">
        <v>3563</v>
      </c>
      <c r="H14689" s="19">
        <v>6</v>
      </c>
      <c r="I14689" s="19" t="s">
        <v>21</v>
      </c>
      <c r="J14689" s="19">
        <v>1</v>
      </c>
      <c r="K14689" s="39">
        <v>5.31</v>
      </c>
      <c r="L14689" s="32">
        <v>5.31</v>
      </c>
      <c r="M14689" s="85">
        <v>41699</v>
      </c>
    </row>
    <row r="14690" spans="1:13">
      <c r="A14690" s="19" t="s">
        <v>16</v>
      </c>
      <c r="B14690" s="20" t="s">
        <v>17</v>
      </c>
      <c r="C14690" s="26" t="s">
        <v>636</v>
      </c>
      <c r="D14690" s="26" t="s">
        <v>472</v>
      </c>
      <c r="E14690" s="26" t="s">
        <v>473</v>
      </c>
      <c r="F14690" s="19"/>
      <c r="G14690" s="19" t="s">
        <v>2673</v>
      </c>
      <c r="H14690" s="19">
        <v>8</v>
      </c>
      <c r="I14690" s="19" t="s">
        <v>21</v>
      </c>
      <c r="J14690" s="19">
        <v>5</v>
      </c>
      <c r="K14690" s="39">
        <v>1.39</v>
      </c>
      <c r="L14690" s="32">
        <v>6.95</v>
      </c>
      <c r="M14690" s="85">
        <v>41699</v>
      </c>
    </row>
    <row r="14691" spans="1:13">
      <c r="A14691" s="19" t="s">
        <v>16</v>
      </c>
      <c r="B14691" s="20" t="s">
        <v>17</v>
      </c>
      <c r="C14691" s="26" t="s">
        <v>636</v>
      </c>
      <c r="D14691" s="26" t="s">
        <v>472</v>
      </c>
      <c r="E14691" s="26" t="s">
        <v>473</v>
      </c>
      <c r="F14691" s="19"/>
      <c r="G14691" s="19" t="s">
        <v>5711</v>
      </c>
      <c r="H14691" s="19">
        <v>8</v>
      </c>
      <c r="I14691" s="19" t="s">
        <v>21</v>
      </c>
      <c r="J14691" s="19">
        <v>1</v>
      </c>
      <c r="K14691" s="39">
        <v>4.92</v>
      </c>
      <c r="L14691" s="32">
        <v>4.92</v>
      </c>
      <c r="M14691" s="85">
        <v>41699</v>
      </c>
    </row>
    <row r="14692" spans="1:13">
      <c r="A14692" s="19" t="s">
        <v>16</v>
      </c>
      <c r="B14692" s="20" t="s">
        <v>17</v>
      </c>
      <c r="C14692" s="26" t="s">
        <v>636</v>
      </c>
      <c r="D14692" s="26" t="s">
        <v>472</v>
      </c>
      <c r="E14692" s="26" t="s">
        <v>473</v>
      </c>
      <c r="F14692" s="19"/>
      <c r="G14692" s="19" t="s">
        <v>5712</v>
      </c>
      <c r="H14692" s="19">
        <v>14</v>
      </c>
      <c r="I14692" s="19" t="s">
        <v>21</v>
      </c>
      <c r="J14692" s="19">
        <v>750</v>
      </c>
      <c r="K14692" s="39">
        <v>0.09</v>
      </c>
      <c r="L14692" s="32">
        <v>68.33</v>
      </c>
      <c r="M14692" s="85">
        <v>41699</v>
      </c>
    </row>
    <row r="14693" spans="1:13">
      <c r="A14693" s="19" t="s">
        <v>16</v>
      </c>
      <c r="B14693" s="20" t="s">
        <v>17</v>
      </c>
      <c r="C14693" s="26" t="s">
        <v>636</v>
      </c>
      <c r="D14693" s="26" t="s">
        <v>472</v>
      </c>
      <c r="E14693" s="26" t="s">
        <v>473</v>
      </c>
      <c r="F14693" s="19"/>
      <c r="G14693" s="19" t="s">
        <v>5713</v>
      </c>
      <c r="H14693" s="19">
        <v>20</v>
      </c>
      <c r="I14693" s="19" t="s">
        <v>1409</v>
      </c>
      <c r="J14693" s="19">
        <v>1</v>
      </c>
      <c r="K14693" s="39">
        <v>43.3</v>
      </c>
      <c r="L14693" s="32">
        <v>43.3</v>
      </c>
      <c r="M14693" s="85">
        <v>41699</v>
      </c>
    </row>
    <row r="14694" spans="1:13">
      <c r="A14694" s="19" t="s">
        <v>16</v>
      </c>
      <c r="B14694" s="20" t="s">
        <v>17</v>
      </c>
      <c r="C14694" s="26" t="s">
        <v>636</v>
      </c>
      <c r="D14694" s="26" t="s">
        <v>472</v>
      </c>
      <c r="E14694" s="26" t="s">
        <v>473</v>
      </c>
      <c r="F14694" s="19"/>
      <c r="G14694" s="19" t="s">
        <v>5714</v>
      </c>
      <c r="H14694" s="19">
        <v>20</v>
      </c>
      <c r="I14694" s="19" t="s">
        <v>1409</v>
      </c>
      <c r="J14694" s="19">
        <v>1</v>
      </c>
      <c r="K14694" s="39">
        <v>6.06</v>
      </c>
      <c r="L14694" s="32">
        <v>6.06</v>
      </c>
      <c r="M14694" s="85">
        <v>41699</v>
      </c>
    </row>
    <row r="14695" spans="1:13">
      <c r="A14695" s="19" t="s">
        <v>16</v>
      </c>
      <c r="B14695" s="20" t="s">
        <v>17</v>
      </c>
      <c r="C14695" s="26" t="s">
        <v>636</v>
      </c>
      <c r="D14695" s="26" t="s">
        <v>472</v>
      </c>
      <c r="E14695" s="26" t="s">
        <v>473</v>
      </c>
      <c r="F14695" s="19"/>
      <c r="G14695" s="19" t="s">
        <v>286</v>
      </c>
      <c r="H14695" s="19">
        <v>20</v>
      </c>
      <c r="I14695" s="19" t="s">
        <v>1409</v>
      </c>
      <c r="J14695" s="19">
        <v>1</v>
      </c>
      <c r="K14695" s="39">
        <v>1.07</v>
      </c>
      <c r="L14695" s="32">
        <v>1.08</v>
      </c>
      <c r="M14695" s="85">
        <v>41699</v>
      </c>
    </row>
    <row r="14696" spans="1:13">
      <c r="A14696" s="19" t="s">
        <v>16</v>
      </c>
      <c r="B14696" s="20" t="s">
        <v>17</v>
      </c>
      <c r="C14696" s="26" t="s">
        <v>636</v>
      </c>
      <c r="D14696" s="26" t="s">
        <v>472</v>
      </c>
      <c r="E14696" s="26" t="s">
        <v>473</v>
      </c>
      <c r="F14696" s="19"/>
      <c r="G14696" s="19" t="s">
        <v>5715</v>
      </c>
      <c r="H14696" s="19">
        <v>20</v>
      </c>
      <c r="I14696" s="19" t="s">
        <v>1409</v>
      </c>
      <c r="J14696" s="19">
        <v>1</v>
      </c>
      <c r="K14696" s="39">
        <v>6.67</v>
      </c>
      <c r="L14696" s="32">
        <v>6.67</v>
      </c>
      <c r="M14696" s="85">
        <v>41699</v>
      </c>
    </row>
    <row r="14697" spans="1:13">
      <c r="A14697" s="19" t="s">
        <v>16</v>
      </c>
      <c r="B14697" s="20" t="s">
        <v>17</v>
      </c>
      <c r="C14697" s="26" t="s">
        <v>636</v>
      </c>
      <c r="D14697" s="26" t="s">
        <v>472</v>
      </c>
      <c r="E14697" s="26" t="s">
        <v>473</v>
      </c>
      <c r="F14697" s="19"/>
      <c r="G14697" s="19" t="s">
        <v>5716</v>
      </c>
      <c r="H14697" s="19">
        <v>20</v>
      </c>
      <c r="I14697" s="19" t="s">
        <v>1409</v>
      </c>
      <c r="J14697" s="19">
        <v>4</v>
      </c>
      <c r="K14697" s="39">
        <v>1.0900000000000001</v>
      </c>
      <c r="L14697" s="32">
        <v>4.3600000000000003</v>
      </c>
      <c r="M14697" s="85">
        <v>41699</v>
      </c>
    </row>
    <row r="14698" spans="1:13">
      <c r="A14698" s="19" t="s">
        <v>16</v>
      </c>
      <c r="B14698" s="20" t="s">
        <v>17</v>
      </c>
      <c r="C14698" s="26" t="s">
        <v>636</v>
      </c>
      <c r="D14698" s="26" t="s">
        <v>472</v>
      </c>
      <c r="E14698" s="26" t="s">
        <v>473</v>
      </c>
      <c r="F14698" s="19"/>
      <c r="G14698" s="19" t="s">
        <v>5716</v>
      </c>
      <c r="H14698" s="19">
        <v>20</v>
      </c>
      <c r="I14698" s="19" t="s">
        <v>1409</v>
      </c>
      <c r="J14698" s="19">
        <v>12</v>
      </c>
      <c r="K14698" s="39">
        <v>1.0900000000000001</v>
      </c>
      <c r="L14698" s="32">
        <v>13.07</v>
      </c>
      <c r="M14698" s="85">
        <v>41699</v>
      </c>
    </row>
    <row r="14699" spans="1:13">
      <c r="A14699" s="19" t="s">
        <v>16</v>
      </c>
      <c r="B14699" s="20" t="s">
        <v>17</v>
      </c>
      <c r="C14699" s="26" t="s">
        <v>636</v>
      </c>
      <c r="D14699" s="26" t="s">
        <v>472</v>
      </c>
      <c r="E14699" s="26" t="s">
        <v>473</v>
      </c>
      <c r="F14699" s="19"/>
      <c r="G14699" s="19" t="s">
        <v>5717</v>
      </c>
      <c r="H14699" s="19">
        <v>20</v>
      </c>
      <c r="I14699" s="19" t="s">
        <v>1409</v>
      </c>
      <c r="J14699" s="19">
        <v>50</v>
      </c>
      <c r="K14699" s="39">
        <v>0.32</v>
      </c>
      <c r="L14699" s="32">
        <v>16.03</v>
      </c>
      <c r="M14699" s="85">
        <v>41699</v>
      </c>
    </row>
    <row r="14700" spans="1:13">
      <c r="A14700" s="19" t="s">
        <v>16</v>
      </c>
      <c r="B14700" s="20" t="s">
        <v>17</v>
      </c>
      <c r="C14700" s="26" t="s">
        <v>636</v>
      </c>
      <c r="D14700" s="26" t="s">
        <v>472</v>
      </c>
      <c r="E14700" s="26" t="s">
        <v>473</v>
      </c>
      <c r="F14700" s="19"/>
      <c r="G14700" s="19" t="s">
        <v>213</v>
      </c>
      <c r="H14700" s="19">
        <v>20</v>
      </c>
      <c r="I14700" s="19" t="s">
        <v>1409</v>
      </c>
      <c r="J14700" s="19">
        <v>200</v>
      </c>
      <c r="K14700" s="39">
        <v>0.23</v>
      </c>
      <c r="L14700" s="32">
        <v>45.06</v>
      </c>
      <c r="M14700" s="85">
        <v>41699</v>
      </c>
    </row>
    <row r="14701" spans="1:13">
      <c r="A14701" s="19" t="s">
        <v>16</v>
      </c>
      <c r="B14701" s="20" t="s">
        <v>17</v>
      </c>
      <c r="C14701" s="26" t="s">
        <v>636</v>
      </c>
      <c r="D14701" s="26" t="s">
        <v>472</v>
      </c>
      <c r="E14701" s="26" t="s">
        <v>473</v>
      </c>
      <c r="F14701" s="19"/>
      <c r="G14701" s="19" t="s">
        <v>4506</v>
      </c>
      <c r="H14701" s="19">
        <v>20</v>
      </c>
      <c r="I14701" s="19" t="s">
        <v>1409</v>
      </c>
      <c r="J14701" s="19">
        <v>2</v>
      </c>
      <c r="K14701" s="39">
        <v>6.95</v>
      </c>
      <c r="L14701" s="32">
        <v>13.9</v>
      </c>
      <c r="M14701" s="85">
        <v>41699</v>
      </c>
    </row>
    <row r="14702" spans="1:13">
      <c r="A14702" s="19" t="s">
        <v>16</v>
      </c>
      <c r="B14702" s="20" t="s">
        <v>17</v>
      </c>
      <c r="C14702" s="26" t="s">
        <v>636</v>
      </c>
      <c r="D14702" s="26" t="s">
        <v>472</v>
      </c>
      <c r="E14702" s="26" t="s">
        <v>473</v>
      </c>
      <c r="F14702" s="19"/>
      <c r="G14702" s="19" t="s">
        <v>351</v>
      </c>
      <c r="H14702" s="19">
        <v>20</v>
      </c>
      <c r="I14702" s="19" t="s">
        <v>1409</v>
      </c>
      <c r="J14702" s="19">
        <v>100</v>
      </c>
      <c r="K14702" s="39">
        <v>0.45</v>
      </c>
      <c r="L14702" s="32">
        <v>44.68</v>
      </c>
      <c r="M14702" s="85">
        <v>41699</v>
      </c>
    </row>
    <row r="14703" spans="1:13">
      <c r="A14703" s="19" t="s">
        <v>16</v>
      </c>
      <c r="B14703" s="20" t="s">
        <v>17</v>
      </c>
      <c r="C14703" s="26" t="s">
        <v>636</v>
      </c>
      <c r="D14703" s="26" t="s">
        <v>472</v>
      </c>
      <c r="E14703" s="26" t="s">
        <v>473</v>
      </c>
      <c r="F14703" s="19"/>
      <c r="G14703" s="19" t="s">
        <v>3424</v>
      </c>
      <c r="H14703" s="19">
        <v>20</v>
      </c>
      <c r="I14703" s="19" t="s">
        <v>1409</v>
      </c>
      <c r="J14703" s="19">
        <v>1</v>
      </c>
      <c r="K14703" s="39">
        <v>0.98</v>
      </c>
      <c r="L14703" s="32">
        <v>0.98</v>
      </c>
      <c r="M14703" s="85">
        <v>41699</v>
      </c>
    </row>
    <row r="14704" spans="1:13">
      <c r="A14704" s="19" t="s">
        <v>16</v>
      </c>
      <c r="B14704" s="20" t="s">
        <v>17</v>
      </c>
      <c r="C14704" s="26" t="s">
        <v>636</v>
      </c>
      <c r="D14704" s="26" t="s">
        <v>472</v>
      </c>
      <c r="E14704" s="26" t="s">
        <v>473</v>
      </c>
      <c r="F14704" s="19"/>
      <c r="G14704" s="19" t="s">
        <v>4053</v>
      </c>
      <c r="H14704" s="19">
        <v>20</v>
      </c>
      <c r="I14704" s="19" t="s">
        <v>1409</v>
      </c>
      <c r="J14704" s="19">
        <v>1</v>
      </c>
      <c r="K14704" s="39">
        <v>5.34</v>
      </c>
      <c r="L14704" s="32">
        <v>5.34</v>
      </c>
      <c r="M14704" s="85">
        <v>41699</v>
      </c>
    </row>
    <row r="14705" spans="1:13">
      <c r="A14705" s="19" t="s">
        <v>16</v>
      </c>
      <c r="B14705" s="20" t="s">
        <v>17</v>
      </c>
      <c r="C14705" s="26" t="s">
        <v>636</v>
      </c>
      <c r="D14705" s="26" t="s">
        <v>472</v>
      </c>
      <c r="E14705" s="26" t="s">
        <v>473</v>
      </c>
      <c r="F14705" s="19"/>
      <c r="G14705" s="19" t="s">
        <v>5718</v>
      </c>
      <c r="H14705" s="19">
        <v>20</v>
      </c>
      <c r="I14705" s="19" t="s">
        <v>1409</v>
      </c>
      <c r="J14705" s="19">
        <v>1</v>
      </c>
      <c r="K14705" s="39">
        <v>3.22</v>
      </c>
      <c r="L14705" s="32">
        <v>3.22</v>
      </c>
      <c r="M14705" s="85">
        <v>41699</v>
      </c>
    </row>
    <row r="14706" spans="1:13">
      <c r="A14706" s="19" t="s">
        <v>16</v>
      </c>
      <c r="B14706" s="20" t="s">
        <v>17</v>
      </c>
      <c r="C14706" s="26" t="s">
        <v>636</v>
      </c>
      <c r="D14706" s="26" t="s">
        <v>472</v>
      </c>
      <c r="E14706" s="26" t="s">
        <v>473</v>
      </c>
      <c r="F14706" s="19"/>
      <c r="G14706" s="19" t="s">
        <v>1798</v>
      </c>
      <c r="H14706" s="19">
        <v>42</v>
      </c>
      <c r="I14706" s="19" t="s">
        <v>21</v>
      </c>
      <c r="J14706" s="19">
        <v>4</v>
      </c>
      <c r="K14706" s="39">
        <v>0.18</v>
      </c>
      <c r="L14706" s="32">
        <v>0.71</v>
      </c>
      <c r="M14706" s="85">
        <v>41699</v>
      </c>
    </row>
    <row r="14707" spans="1:13">
      <c r="A14707" s="19" t="s">
        <v>16</v>
      </c>
      <c r="B14707" s="20" t="s">
        <v>17</v>
      </c>
      <c r="C14707" s="26" t="s">
        <v>636</v>
      </c>
      <c r="D14707" s="26" t="s">
        <v>472</v>
      </c>
      <c r="E14707" s="26" t="s">
        <v>473</v>
      </c>
      <c r="F14707" s="19"/>
      <c r="G14707" s="19" t="s">
        <v>227</v>
      </c>
      <c r="H14707" s="19">
        <v>42</v>
      </c>
      <c r="I14707" s="19" t="s">
        <v>21</v>
      </c>
      <c r="J14707" s="19">
        <v>4</v>
      </c>
      <c r="K14707" s="39">
        <v>0.13</v>
      </c>
      <c r="L14707" s="32">
        <v>0.51</v>
      </c>
      <c r="M14707" s="85">
        <v>41699</v>
      </c>
    </row>
    <row r="14708" spans="1:13">
      <c r="A14708" s="19" t="s">
        <v>16</v>
      </c>
      <c r="B14708" s="20" t="s">
        <v>17</v>
      </c>
      <c r="C14708" s="26" t="s">
        <v>636</v>
      </c>
      <c r="D14708" s="26" t="s">
        <v>472</v>
      </c>
      <c r="E14708" s="26" t="s">
        <v>473</v>
      </c>
      <c r="F14708" s="19"/>
      <c r="G14708" s="19" t="s">
        <v>309</v>
      </c>
      <c r="H14708" s="19">
        <v>42</v>
      </c>
      <c r="I14708" s="19" t="s">
        <v>21</v>
      </c>
      <c r="J14708" s="19">
        <v>4</v>
      </c>
      <c r="K14708" s="39">
        <v>0.26</v>
      </c>
      <c r="L14708" s="32">
        <v>1.03</v>
      </c>
      <c r="M14708" s="85">
        <v>41699</v>
      </c>
    </row>
    <row r="14709" spans="1:13">
      <c r="A14709" s="19" t="s">
        <v>16</v>
      </c>
      <c r="B14709" s="20" t="s">
        <v>17</v>
      </c>
      <c r="C14709" s="26" t="s">
        <v>636</v>
      </c>
      <c r="D14709" s="26" t="s">
        <v>472</v>
      </c>
      <c r="E14709" s="26" t="s">
        <v>473</v>
      </c>
      <c r="F14709" s="19"/>
      <c r="G14709" s="19" t="s">
        <v>3228</v>
      </c>
      <c r="H14709" s="19">
        <v>42</v>
      </c>
      <c r="I14709" s="19" t="s">
        <v>21</v>
      </c>
      <c r="J14709" s="19">
        <v>2</v>
      </c>
      <c r="K14709" s="39">
        <v>0.7</v>
      </c>
      <c r="L14709" s="32">
        <v>1.4</v>
      </c>
      <c r="M14709" s="85">
        <v>41699</v>
      </c>
    </row>
    <row r="14710" spans="1:13">
      <c r="A14710" s="19" t="s">
        <v>16</v>
      </c>
      <c r="B14710" s="20" t="s">
        <v>17</v>
      </c>
      <c r="C14710" s="26" t="s">
        <v>636</v>
      </c>
      <c r="D14710" s="26" t="s">
        <v>472</v>
      </c>
      <c r="E14710" s="26" t="s">
        <v>473</v>
      </c>
      <c r="F14710" s="19"/>
      <c r="G14710" s="19" t="s">
        <v>92</v>
      </c>
      <c r="H14710" s="19">
        <v>42</v>
      </c>
      <c r="I14710" s="19" t="s">
        <v>21</v>
      </c>
      <c r="J14710" s="19">
        <v>1</v>
      </c>
      <c r="K14710" s="39">
        <v>4.45</v>
      </c>
      <c r="L14710" s="32">
        <v>4.45</v>
      </c>
      <c r="M14710" s="85">
        <v>41699</v>
      </c>
    </row>
    <row r="14711" spans="1:13">
      <c r="A14711" s="19" t="s">
        <v>16</v>
      </c>
      <c r="B14711" s="20" t="s">
        <v>17</v>
      </c>
      <c r="C14711" s="26" t="s">
        <v>636</v>
      </c>
      <c r="D14711" s="26" t="s">
        <v>472</v>
      </c>
      <c r="E14711" s="26" t="s">
        <v>473</v>
      </c>
      <c r="F14711" s="19"/>
      <c r="G14711" s="19" t="s">
        <v>68</v>
      </c>
      <c r="H14711" s="19">
        <v>42</v>
      </c>
      <c r="I14711" s="19" t="s">
        <v>3581</v>
      </c>
      <c r="J14711" s="19">
        <v>5</v>
      </c>
      <c r="K14711" s="39">
        <v>0.61</v>
      </c>
      <c r="L14711" s="32">
        <v>3.03</v>
      </c>
      <c r="M14711" s="85">
        <v>41699</v>
      </c>
    </row>
    <row r="14712" spans="1:13">
      <c r="A14712" s="19" t="s">
        <v>16</v>
      </c>
      <c r="B14712" s="20" t="s">
        <v>17</v>
      </c>
      <c r="C14712" s="26" t="s">
        <v>636</v>
      </c>
      <c r="D14712" s="26" t="s">
        <v>472</v>
      </c>
      <c r="E14712" s="26" t="s">
        <v>473</v>
      </c>
      <c r="F14712" s="19"/>
      <c r="G14712" s="19" t="s">
        <v>359</v>
      </c>
      <c r="H14712" s="19">
        <v>42</v>
      </c>
      <c r="I14712" s="19" t="s">
        <v>21</v>
      </c>
      <c r="J14712" s="19">
        <v>4</v>
      </c>
      <c r="K14712" s="39">
        <v>3.16</v>
      </c>
      <c r="L14712" s="32">
        <v>12.66</v>
      </c>
      <c r="M14712" s="85">
        <v>41699</v>
      </c>
    </row>
    <row r="14713" spans="1:13">
      <c r="A14713" s="19" t="s">
        <v>16</v>
      </c>
      <c r="B14713" s="20" t="s">
        <v>17</v>
      </c>
      <c r="C14713" s="26" t="s">
        <v>636</v>
      </c>
      <c r="D14713" s="26" t="s">
        <v>472</v>
      </c>
      <c r="E14713" s="26" t="s">
        <v>473</v>
      </c>
      <c r="F14713" s="19"/>
      <c r="G14713" s="19" t="s">
        <v>360</v>
      </c>
      <c r="H14713" s="19">
        <v>42</v>
      </c>
      <c r="I14713" s="19" t="s">
        <v>21</v>
      </c>
      <c r="J14713" s="19">
        <v>4</v>
      </c>
      <c r="K14713" s="39">
        <v>1.94</v>
      </c>
      <c r="L14713" s="32">
        <v>7.76</v>
      </c>
      <c r="M14713" s="85">
        <v>41699</v>
      </c>
    </row>
    <row r="14714" spans="1:13">
      <c r="A14714" s="19" t="s">
        <v>16</v>
      </c>
      <c r="B14714" s="20" t="s">
        <v>17</v>
      </c>
      <c r="C14714" s="26" t="s">
        <v>636</v>
      </c>
      <c r="D14714" s="26" t="s">
        <v>472</v>
      </c>
      <c r="E14714" s="26" t="s">
        <v>473</v>
      </c>
      <c r="F14714" s="19"/>
      <c r="G14714" s="19" t="s">
        <v>5719</v>
      </c>
      <c r="H14714" s="19">
        <v>42</v>
      </c>
      <c r="I14714" s="19" t="s">
        <v>21</v>
      </c>
      <c r="J14714" s="19">
        <v>2</v>
      </c>
      <c r="K14714" s="39">
        <v>23.84</v>
      </c>
      <c r="L14714" s="32">
        <v>47.68</v>
      </c>
      <c r="M14714" s="85">
        <v>41699</v>
      </c>
    </row>
    <row r="14715" spans="1:13">
      <c r="A14715" s="19" t="s">
        <v>16</v>
      </c>
      <c r="B14715" s="20" t="s">
        <v>17</v>
      </c>
      <c r="C14715" s="26" t="s">
        <v>636</v>
      </c>
      <c r="D14715" s="26" t="s">
        <v>472</v>
      </c>
      <c r="E14715" s="26" t="s">
        <v>473</v>
      </c>
      <c r="F14715" s="19"/>
      <c r="G14715" s="19" t="s">
        <v>5720</v>
      </c>
      <c r="H14715" s="19">
        <v>42</v>
      </c>
      <c r="I14715" s="19" t="s">
        <v>21</v>
      </c>
      <c r="J14715" s="19">
        <v>1</v>
      </c>
      <c r="K14715" s="39">
        <v>3.47</v>
      </c>
      <c r="L14715" s="32">
        <v>3.47</v>
      </c>
      <c r="M14715" s="85">
        <v>41699</v>
      </c>
    </row>
    <row r="14716" spans="1:13">
      <c r="A14716" s="19" t="s">
        <v>16</v>
      </c>
      <c r="B14716" s="20" t="s">
        <v>17</v>
      </c>
      <c r="C14716" s="26" t="s">
        <v>636</v>
      </c>
      <c r="D14716" s="26" t="s">
        <v>472</v>
      </c>
      <c r="E14716" s="26" t="s">
        <v>473</v>
      </c>
      <c r="F14716" s="19"/>
      <c r="G14716" s="19" t="s">
        <v>5721</v>
      </c>
      <c r="H14716" s="19">
        <v>49</v>
      </c>
      <c r="I14716" s="19" t="s">
        <v>21</v>
      </c>
      <c r="J14716" s="19">
        <v>50</v>
      </c>
      <c r="K14716" s="39">
        <v>0.17</v>
      </c>
      <c r="L14716" s="32">
        <v>8.6199999999999992</v>
      </c>
      <c r="M14716" s="85">
        <v>41699</v>
      </c>
    </row>
    <row r="14717" spans="1:13">
      <c r="A14717" s="19" t="s">
        <v>16</v>
      </c>
      <c r="B14717" s="20" t="s">
        <v>17</v>
      </c>
      <c r="C14717" s="26" t="s">
        <v>636</v>
      </c>
      <c r="D14717" s="26" t="s">
        <v>472</v>
      </c>
      <c r="E14717" s="26" t="s">
        <v>473</v>
      </c>
      <c r="F14717" s="19"/>
      <c r="G14717" s="19" t="s">
        <v>5722</v>
      </c>
      <c r="H14717" s="19">
        <v>49</v>
      </c>
      <c r="I14717" s="19" t="s">
        <v>21</v>
      </c>
      <c r="J14717" s="19">
        <v>100</v>
      </c>
      <c r="K14717" s="39">
        <v>0.08</v>
      </c>
      <c r="L14717" s="32">
        <v>7.96</v>
      </c>
      <c r="M14717" s="85">
        <v>41699</v>
      </c>
    </row>
    <row r="14718" spans="1:13">
      <c r="A14718" s="19" t="s">
        <v>16</v>
      </c>
      <c r="B14718" s="20" t="s">
        <v>17</v>
      </c>
      <c r="C14718" s="26" t="s">
        <v>636</v>
      </c>
      <c r="D14718" s="26" t="s">
        <v>472</v>
      </c>
      <c r="E14718" s="26" t="s">
        <v>473</v>
      </c>
      <c r="F14718" s="19"/>
      <c r="G14718" s="19" t="s">
        <v>453</v>
      </c>
      <c r="H14718" s="19"/>
      <c r="I14718" s="19" t="s">
        <v>21</v>
      </c>
      <c r="J14718" s="19">
        <v>1</v>
      </c>
      <c r="K14718" s="39">
        <v>0.54</v>
      </c>
      <c r="L14718" s="32">
        <v>0.54</v>
      </c>
      <c r="M14718" s="85">
        <v>41699</v>
      </c>
    </row>
    <row r="14719" spans="1:13">
      <c r="A14719" s="19" t="s">
        <v>16</v>
      </c>
      <c r="B14719" s="20" t="s">
        <v>17</v>
      </c>
      <c r="C14719" s="26" t="s">
        <v>636</v>
      </c>
      <c r="D14719" s="26" t="s">
        <v>472</v>
      </c>
      <c r="E14719" s="26" t="s">
        <v>473</v>
      </c>
      <c r="F14719" s="19"/>
      <c r="G14719" s="19" t="s">
        <v>633</v>
      </c>
      <c r="H14719" s="19"/>
      <c r="I14719" s="19" t="s">
        <v>21</v>
      </c>
      <c r="J14719" s="19">
        <v>48</v>
      </c>
      <c r="K14719" s="39">
        <v>0.26</v>
      </c>
      <c r="L14719" s="32">
        <v>12.48</v>
      </c>
      <c r="M14719" s="85">
        <v>41699</v>
      </c>
    </row>
    <row r="14720" spans="1:13">
      <c r="A14720" s="19" t="s">
        <v>16</v>
      </c>
      <c r="B14720" s="20" t="s">
        <v>17</v>
      </c>
      <c r="C14720" s="26" t="s">
        <v>636</v>
      </c>
      <c r="D14720" s="26" t="s">
        <v>472</v>
      </c>
      <c r="E14720" s="26" t="s">
        <v>473</v>
      </c>
      <c r="F14720" s="19"/>
      <c r="G14720" s="19" t="s">
        <v>2569</v>
      </c>
      <c r="H14720" s="19"/>
      <c r="I14720" s="19" t="s">
        <v>21</v>
      </c>
      <c r="J14720" s="19">
        <v>3</v>
      </c>
      <c r="K14720" s="39">
        <v>1.31</v>
      </c>
      <c r="L14720" s="32">
        <v>3.92</v>
      </c>
      <c r="M14720" s="85">
        <v>41699</v>
      </c>
    </row>
    <row r="14721" spans="1:13">
      <c r="A14721" s="19" t="s">
        <v>16</v>
      </c>
      <c r="B14721" s="20" t="s">
        <v>17</v>
      </c>
      <c r="C14721" s="19" t="s">
        <v>636</v>
      </c>
      <c r="D14721" s="26" t="s">
        <v>472</v>
      </c>
      <c r="E14721" s="26" t="s">
        <v>473</v>
      </c>
      <c r="F14721" s="19"/>
      <c r="G14721" s="19" t="s">
        <v>5723</v>
      </c>
      <c r="H14721" s="19"/>
      <c r="I14721" s="19" t="s">
        <v>21</v>
      </c>
      <c r="J14721" s="19">
        <v>4</v>
      </c>
      <c r="K14721" s="39">
        <v>1.88</v>
      </c>
      <c r="L14721" s="32">
        <v>7.52</v>
      </c>
      <c r="M14721" s="85">
        <v>41699</v>
      </c>
    </row>
    <row r="14722" spans="1:13">
      <c r="A14722" s="19" t="s">
        <v>16</v>
      </c>
      <c r="B14722" s="20" t="s">
        <v>17</v>
      </c>
      <c r="C14722" s="19" t="s">
        <v>636</v>
      </c>
      <c r="D14722" s="26" t="s">
        <v>472</v>
      </c>
      <c r="E14722" s="26" t="s">
        <v>473</v>
      </c>
      <c r="F14722" s="19"/>
      <c r="G14722" s="19" t="s">
        <v>5723</v>
      </c>
      <c r="H14722" s="19"/>
      <c r="I14722" s="19" t="s">
        <v>21</v>
      </c>
      <c r="J14722" s="19">
        <v>4</v>
      </c>
      <c r="K14722" s="39">
        <v>1.88</v>
      </c>
      <c r="L14722" s="32">
        <v>7.52</v>
      </c>
      <c r="M14722" s="85">
        <v>41699</v>
      </c>
    </row>
    <row r="14723" spans="1:13">
      <c r="A14723" s="19" t="s">
        <v>16</v>
      </c>
      <c r="B14723" s="20" t="s">
        <v>17</v>
      </c>
      <c r="C14723" s="19" t="s">
        <v>636</v>
      </c>
      <c r="D14723" s="26" t="s">
        <v>472</v>
      </c>
      <c r="E14723" s="26" t="s">
        <v>473</v>
      </c>
      <c r="F14723" s="19"/>
      <c r="G14723" s="19" t="s">
        <v>2571</v>
      </c>
      <c r="H14723" s="19"/>
      <c r="I14723" s="19" t="s">
        <v>21</v>
      </c>
      <c r="J14723" s="19">
        <v>12</v>
      </c>
      <c r="K14723" s="39">
        <v>0.71</v>
      </c>
      <c r="L14723" s="32">
        <v>8.57</v>
      </c>
      <c r="M14723" s="85">
        <v>41699</v>
      </c>
    </row>
    <row r="14724" spans="1:13">
      <c r="A14724" s="19" t="s">
        <v>16</v>
      </c>
      <c r="B14724" s="20" t="s">
        <v>17</v>
      </c>
      <c r="C14724" s="19" t="s">
        <v>636</v>
      </c>
      <c r="D14724" s="26" t="s">
        <v>472</v>
      </c>
      <c r="E14724" s="26" t="s">
        <v>473</v>
      </c>
      <c r="F14724" s="19"/>
      <c r="G14724" s="19" t="s">
        <v>536</v>
      </c>
      <c r="H14724" s="19"/>
      <c r="I14724" s="19" t="s">
        <v>1409</v>
      </c>
      <c r="J14724" s="19">
        <v>20</v>
      </c>
      <c r="K14724" s="39">
        <v>1.1000000000000001</v>
      </c>
      <c r="L14724" s="32">
        <v>21.9</v>
      </c>
      <c r="M14724" s="85">
        <v>41699</v>
      </c>
    </row>
    <row r="14725" spans="1:13">
      <c r="A14725" s="19" t="s">
        <v>16</v>
      </c>
      <c r="B14725" s="20" t="s">
        <v>17</v>
      </c>
      <c r="C14725" s="26" t="s">
        <v>636</v>
      </c>
      <c r="D14725" s="26" t="s">
        <v>472</v>
      </c>
      <c r="E14725" s="26" t="s">
        <v>473</v>
      </c>
      <c r="F14725" s="19"/>
      <c r="G14725" s="21" t="s">
        <v>1728</v>
      </c>
      <c r="H14725" s="21"/>
      <c r="I14725" s="21" t="s">
        <v>1409</v>
      </c>
      <c r="J14725" s="21">
        <v>30</v>
      </c>
      <c r="K14725" s="31">
        <v>0.85</v>
      </c>
      <c r="L14725" s="32">
        <v>25.44</v>
      </c>
      <c r="M14725" s="85">
        <v>41699</v>
      </c>
    </row>
    <row r="14726" spans="1:13">
      <c r="A14726" s="19" t="s">
        <v>16</v>
      </c>
      <c r="B14726" s="20" t="s">
        <v>17</v>
      </c>
      <c r="C14726" s="26" t="s">
        <v>636</v>
      </c>
      <c r="D14726" s="26" t="s">
        <v>472</v>
      </c>
      <c r="E14726" s="26" t="s">
        <v>473</v>
      </c>
      <c r="F14726" s="19"/>
      <c r="G14726" s="21" t="s">
        <v>1728</v>
      </c>
      <c r="H14726" s="21"/>
      <c r="I14726" s="21" t="s">
        <v>1409</v>
      </c>
      <c r="J14726" s="21">
        <v>20</v>
      </c>
      <c r="K14726" s="31">
        <v>0.85</v>
      </c>
      <c r="L14726" s="32">
        <v>16.96</v>
      </c>
      <c r="M14726" s="85">
        <v>41699</v>
      </c>
    </row>
    <row r="14727" spans="1:13">
      <c r="A14727" s="19" t="s">
        <v>16</v>
      </c>
      <c r="B14727" s="20" t="s">
        <v>17</v>
      </c>
      <c r="C14727" s="26" t="s">
        <v>636</v>
      </c>
      <c r="D14727" s="26" t="s">
        <v>472</v>
      </c>
      <c r="E14727" s="26" t="s">
        <v>473</v>
      </c>
      <c r="F14727" s="19"/>
      <c r="G14727" s="21" t="s">
        <v>2574</v>
      </c>
      <c r="H14727" s="21"/>
      <c r="I14727" s="21" t="s">
        <v>21</v>
      </c>
      <c r="J14727" s="21">
        <v>1</v>
      </c>
      <c r="K14727" s="31">
        <v>2.98</v>
      </c>
      <c r="L14727" s="32">
        <v>2.98</v>
      </c>
      <c r="M14727" s="85">
        <v>41699</v>
      </c>
    </row>
    <row r="14728" spans="1:13">
      <c r="A14728" s="19" t="s">
        <v>16</v>
      </c>
      <c r="B14728" s="20" t="s">
        <v>17</v>
      </c>
      <c r="C14728" s="26" t="s">
        <v>636</v>
      </c>
      <c r="D14728" s="26" t="s">
        <v>472</v>
      </c>
      <c r="E14728" s="26" t="s">
        <v>473</v>
      </c>
      <c r="F14728" s="19"/>
      <c r="G14728" s="21" t="s">
        <v>5724</v>
      </c>
      <c r="H14728" s="21"/>
      <c r="I14728" s="21" t="s">
        <v>21</v>
      </c>
      <c r="J14728" s="21">
        <v>1</v>
      </c>
      <c r="K14728" s="31">
        <v>6.98</v>
      </c>
      <c r="L14728" s="32">
        <v>6.98</v>
      </c>
      <c r="M14728" s="85">
        <v>41699</v>
      </c>
    </row>
    <row r="14729" spans="1:13">
      <c r="A14729" s="19" t="s">
        <v>16</v>
      </c>
      <c r="B14729" s="20" t="s">
        <v>17</v>
      </c>
      <c r="C14729" s="26" t="s">
        <v>636</v>
      </c>
      <c r="D14729" s="26" t="s">
        <v>472</v>
      </c>
      <c r="E14729" s="26" t="s">
        <v>473</v>
      </c>
      <c r="F14729" s="19"/>
      <c r="G14729" s="21" t="s">
        <v>4544</v>
      </c>
      <c r="H14729" s="21"/>
      <c r="I14729" s="21" t="s">
        <v>21</v>
      </c>
      <c r="J14729" s="21">
        <v>2</v>
      </c>
      <c r="K14729" s="31">
        <v>6.41</v>
      </c>
      <c r="L14729" s="32">
        <v>12.82</v>
      </c>
      <c r="M14729" s="85">
        <v>41699</v>
      </c>
    </row>
    <row r="14730" spans="1:13">
      <c r="A14730" s="19" t="s">
        <v>16</v>
      </c>
      <c r="B14730" s="20" t="s">
        <v>17</v>
      </c>
      <c r="C14730" s="26" t="s">
        <v>636</v>
      </c>
      <c r="D14730" s="26" t="s">
        <v>472</v>
      </c>
      <c r="E14730" s="26" t="s">
        <v>473</v>
      </c>
      <c r="F14730" s="19"/>
      <c r="G14730" s="21" t="s">
        <v>1863</v>
      </c>
      <c r="H14730" s="21"/>
      <c r="I14730" s="21" t="s">
        <v>3581</v>
      </c>
      <c r="J14730" s="21">
        <v>10</v>
      </c>
      <c r="K14730" s="31">
        <v>1.46</v>
      </c>
      <c r="L14730" s="32">
        <v>14.55</v>
      </c>
      <c r="M14730" s="85">
        <v>41699</v>
      </c>
    </row>
    <row r="14731" spans="1:13">
      <c r="A14731" s="19" t="s">
        <v>16</v>
      </c>
      <c r="B14731" s="20" t="s">
        <v>17</v>
      </c>
      <c r="C14731" s="26" t="s">
        <v>659</v>
      </c>
      <c r="D14731" s="26" t="s">
        <v>472</v>
      </c>
      <c r="E14731" s="26" t="s">
        <v>473</v>
      </c>
      <c r="F14731" s="19"/>
      <c r="G14731" s="21" t="s">
        <v>117</v>
      </c>
      <c r="H14731" s="21">
        <v>2</v>
      </c>
      <c r="I14731" s="21" t="s">
        <v>21</v>
      </c>
      <c r="J14731" s="21">
        <v>4</v>
      </c>
      <c r="K14731" s="31">
        <v>8.8000000000000007</v>
      </c>
      <c r="L14731" s="32">
        <v>35.200000000000003</v>
      </c>
      <c r="M14731" s="85">
        <v>41699</v>
      </c>
    </row>
    <row r="14732" spans="1:13">
      <c r="A14732" s="19" t="s">
        <v>16</v>
      </c>
      <c r="B14732" s="20" t="s">
        <v>17</v>
      </c>
      <c r="C14732" s="26" t="s">
        <v>659</v>
      </c>
      <c r="D14732" s="26" t="s">
        <v>472</v>
      </c>
      <c r="E14732" s="26" t="s">
        <v>473</v>
      </c>
      <c r="F14732" s="19"/>
      <c r="G14732" s="21" t="s">
        <v>117</v>
      </c>
      <c r="H14732" s="21">
        <v>2</v>
      </c>
      <c r="I14732" s="21" t="s">
        <v>21</v>
      </c>
      <c r="J14732" s="21">
        <v>2</v>
      </c>
      <c r="K14732" s="31">
        <v>8.8000000000000007</v>
      </c>
      <c r="L14732" s="32">
        <v>17.600000000000001</v>
      </c>
      <c r="M14732" s="85">
        <v>41699</v>
      </c>
    </row>
    <row r="14733" spans="1:13">
      <c r="A14733" s="19" t="s">
        <v>16</v>
      </c>
      <c r="B14733" s="20" t="s">
        <v>17</v>
      </c>
      <c r="C14733" s="26" t="s">
        <v>659</v>
      </c>
      <c r="D14733" s="26" t="s">
        <v>472</v>
      </c>
      <c r="E14733" s="26" t="s">
        <v>473</v>
      </c>
      <c r="F14733" s="19"/>
      <c r="G14733" s="21" t="s">
        <v>169</v>
      </c>
      <c r="H14733" s="21">
        <v>60</v>
      </c>
      <c r="I14733" s="21" t="s">
        <v>21</v>
      </c>
      <c r="J14733" s="21">
        <v>20</v>
      </c>
      <c r="K14733" s="31">
        <v>5.98</v>
      </c>
      <c r="L14733" s="32">
        <v>119.6</v>
      </c>
      <c r="M14733" s="85">
        <v>41699</v>
      </c>
    </row>
    <row r="14734" spans="1:13">
      <c r="A14734" s="19" t="s">
        <v>16</v>
      </c>
      <c r="B14734" s="20" t="s">
        <v>17</v>
      </c>
      <c r="C14734" s="26" t="s">
        <v>659</v>
      </c>
      <c r="D14734" s="26" t="s">
        <v>472</v>
      </c>
      <c r="E14734" s="26" t="s">
        <v>473</v>
      </c>
      <c r="F14734" s="19"/>
      <c r="G14734" s="21" t="s">
        <v>1596</v>
      </c>
      <c r="H14734" s="21">
        <v>49</v>
      </c>
      <c r="I14734" s="21" t="s">
        <v>21</v>
      </c>
      <c r="J14734" s="21">
        <v>1</v>
      </c>
      <c r="K14734" s="31">
        <v>6.49</v>
      </c>
      <c r="L14734" s="32">
        <v>6.49</v>
      </c>
      <c r="M14734" s="85">
        <v>41699</v>
      </c>
    </row>
    <row r="14735" spans="1:13">
      <c r="A14735" s="19" t="s">
        <v>16</v>
      </c>
      <c r="B14735" s="20" t="s">
        <v>17</v>
      </c>
      <c r="C14735" s="26" t="s">
        <v>659</v>
      </c>
      <c r="D14735" s="26" t="s">
        <v>472</v>
      </c>
      <c r="E14735" s="26" t="s">
        <v>473</v>
      </c>
      <c r="F14735" s="19"/>
      <c r="G14735" s="21" t="s">
        <v>312</v>
      </c>
      <c r="H14735" s="21"/>
      <c r="I14735" s="21" t="s">
        <v>21</v>
      </c>
      <c r="J14735" s="21">
        <v>60</v>
      </c>
      <c r="K14735" s="31">
        <v>1.59</v>
      </c>
      <c r="L14735" s="32">
        <v>95.4</v>
      </c>
      <c r="M14735" s="85">
        <v>41699</v>
      </c>
    </row>
    <row r="14736" spans="1:13">
      <c r="A14736" s="19" t="s">
        <v>16</v>
      </c>
      <c r="B14736" s="20" t="s">
        <v>17</v>
      </c>
      <c r="C14736" s="26" t="s">
        <v>659</v>
      </c>
      <c r="D14736" s="26" t="s">
        <v>472</v>
      </c>
      <c r="E14736" s="26" t="s">
        <v>473</v>
      </c>
      <c r="F14736" s="19"/>
      <c r="G14736" s="21" t="s">
        <v>312</v>
      </c>
      <c r="H14736" s="21"/>
      <c r="I14736" s="21" t="s">
        <v>21</v>
      </c>
      <c r="J14736" s="21">
        <v>60</v>
      </c>
      <c r="K14736" s="31">
        <v>1.59</v>
      </c>
      <c r="L14736" s="32">
        <v>95.4</v>
      </c>
      <c r="M14736" s="85">
        <v>41699</v>
      </c>
    </row>
    <row r="14737" spans="1:13">
      <c r="A14737" s="19" t="s">
        <v>661</v>
      </c>
      <c r="B14737" s="20" t="s">
        <v>17</v>
      </c>
      <c r="C14737" s="33" t="s">
        <v>18</v>
      </c>
      <c r="D14737" s="33" t="s">
        <v>3571</v>
      </c>
      <c r="E14737" s="33">
        <v>20800</v>
      </c>
      <c r="F14737" s="19"/>
      <c r="G14737" s="86" t="s">
        <v>700</v>
      </c>
      <c r="H14737" s="19" t="s">
        <v>701</v>
      </c>
      <c r="I14737" s="33" t="s">
        <v>1409</v>
      </c>
      <c r="J14737" s="35" t="s">
        <v>3367</v>
      </c>
      <c r="K14737" s="36">
        <v>0.3</v>
      </c>
      <c r="L14737" s="32">
        <v>9.6</v>
      </c>
      <c r="M14737" s="85">
        <v>41699</v>
      </c>
    </row>
    <row r="14738" spans="1:13">
      <c r="A14738" s="19" t="s">
        <v>661</v>
      </c>
      <c r="B14738" s="20" t="s">
        <v>17</v>
      </c>
      <c r="C14738" s="33" t="s">
        <v>18</v>
      </c>
      <c r="D14738" s="33" t="s">
        <v>3571</v>
      </c>
      <c r="E14738" s="33">
        <v>20800</v>
      </c>
      <c r="F14738" s="19"/>
      <c r="G14738" s="86" t="s">
        <v>700</v>
      </c>
      <c r="H14738" s="19" t="s">
        <v>701</v>
      </c>
      <c r="I14738" s="33" t="s">
        <v>1409</v>
      </c>
      <c r="J14738" s="35" t="s">
        <v>3361</v>
      </c>
      <c r="K14738" s="36">
        <v>0.3</v>
      </c>
      <c r="L14738" s="32">
        <v>4.8</v>
      </c>
      <c r="M14738" s="85">
        <v>41699</v>
      </c>
    </row>
    <row r="14739" spans="1:13">
      <c r="A14739" s="19" t="s">
        <v>661</v>
      </c>
      <c r="B14739" s="20" t="s">
        <v>17</v>
      </c>
      <c r="C14739" s="33" t="s">
        <v>18</v>
      </c>
      <c r="D14739" s="33" t="s">
        <v>3571</v>
      </c>
      <c r="E14739" s="33">
        <v>20800</v>
      </c>
      <c r="F14739" s="19"/>
      <c r="G14739" s="86" t="s">
        <v>700</v>
      </c>
      <c r="H14739" s="19" t="s">
        <v>701</v>
      </c>
      <c r="I14739" s="33" t="s">
        <v>1409</v>
      </c>
      <c r="J14739" s="35" t="s">
        <v>2482</v>
      </c>
      <c r="K14739" s="36">
        <v>0.3</v>
      </c>
      <c r="L14739" s="32">
        <v>7.2</v>
      </c>
      <c r="M14739" s="85">
        <v>41699</v>
      </c>
    </row>
    <row r="14740" spans="1:13">
      <c r="A14740" s="19" t="s">
        <v>661</v>
      </c>
      <c r="B14740" s="20" t="s">
        <v>17</v>
      </c>
      <c r="C14740" s="33" t="s">
        <v>18</v>
      </c>
      <c r="D14740" s="33" t="s">
        <v>3571</v>
      </c>
      <c r="E14740" s="33">
        <v>20800</v>
      </c>
      <c r="F14740" s="19"/>
      <c r="G14740" s="86" t="s">
        <v>702</v>
      </c>
      <c r="H14740" s="19" t="s">
        <v>703</v>
      </c>
      <c r="I14740" s="33" t="s">
        <v>1409</v>
      </c>
      <c r="J14740" s="35" t="s">
        <v>2482</v>
      </c>
      <c r="K14740" s="36">
        <v>0.32</v>
      </c>
      <c r="L14740" s="32">
        <v>7.68</v>
      </c>
      <c r="M14740" s="85">
        <v>41699</v>
      </c>
    </row>
    <row r="14741" spans="1:13">
      <c r="A14741" s="19" t="s">
        <v>661</v>
      </c>
      <c r="B14741" s="20" t="s">
        <v>17</v>
      </c>
      <c r="C14741" s="33" t="s">
        <v>2833</v>
      </c>
      <c r="D14741" s="33" t="s">
        <v>663</v>
      </c>
      <c r="E14741" s="33">
        <v>100801</v>
      </c>
      <c r="F14741" s="19"/>
      <c r="G14741" s="86" t="s">
        <v>4228</v>
      </c>
      <c r="H14741" s="19"/>
      <c r="I14741" s="33" t="s">
        <v>1409</v>
      </c>
      <c r="J14741" s="35" t="s">
        <v>3275</v>
      </c>
      <c r="K14741" s="36">
        <v>104.33</v>
      </c>
      <c r="L14741" s="32">
        <v>312.99</v>
      </c>
      <c r="M14741" s="85">
        <v>41699</v>
      </c>
    </row>
    <row r="14742" spans="1:13">
      <c r="A14742" s="19" t="s">
        <v>661</v>
      </c>
      <c r="B14742" s="20" t="s">
        <v>17</v>
      </c>
      <c r="C14742" s="33" t="s">
        <v>2833</v>
      </c>
      <c r="D14742" s="33" t="s">
        <v>663</v>
      </c>
      <c r="E14742" s="33">
        <v>100801</v>
      </c>
      <c r="F14742" s="19"/>
      <c r="G14742" s="86" t="s">
        <v>700</v>
      </c>
      <c r="H14742" s="19" t="s">
        <v>701</v>
      </c>
      <c r="I14742" s="33" t="s">
        <v>1409</v>
      </c>
      <c r="J14742" s="35" t="s">
        <v>2482</v>
      </c>
      <c r="K14742" s="36">
        <v>0.3</v>
      </c>
      <c r="L14742" s="32">
        <v>7.2</v>
      </c>
      <c r="M14742" s="85">
        <v>41699</v>
      </c>
    </row>
    <row r="14743" spans="1:13">
      <c r="A14743" s="19" t="s">
        <v>661</v>
      </c>
      <c r="B14743" s="20" t="s">
        <v>17</v>
      </c>
      <c r="C14743" s="33" t="s">
        <v>2833</v>
      </c>
      <c r="D14743" s="33" t="s">
        <v>663</v>
      </c>
      <c r="E14743" s="33">
        <v>100801</v>
      </c>
      <c r="F14743" s="19"/>
      <c r="G14743" s="86" t="s">
        <v>702</v>
      </c>
      <c r="H14743" s="19" t="s">
        <v>703</v>
      </c>
      <c r="I14743" s="33" t="s">
        <v>1409</v>
      </c>
      <c r="J14743" s="35" t="s">
        <v>2482</v>
      </c>
      <c r="K14743" s="36">
        <v>0.32</v>
      </c>
      <c r="L14743" s="32">
        <v>7.68</v>
      </c>
      <c r="M14743" s="85">
        <v>41699</v>
      </c>
    </row>
    <row r="14744" spans="1:13">
      <c r="A14744" s="19" t="s">
        <v>661</v>
      </c>
      <c r="B14744" s="20" t="s">
        <v>17</v>
      </c>
      <c r="C14744" s="33" t="s">
        <v>2833</v>
      </c>
      <c r="D14744" s="33" t="s">
        <v>663</v>
      </c>
      <c r="E14744" s="33">
        <v>100801</v>
      </c>
      <c r="F14744" s="19"/>
      <c r="G14744" s="86" t="s">
        <v>672</v>
      </c>
      <c r="H14744" s="19"/>
      <c r="I14744" s="33" t="s">
        <v>1409</v>
      </c>
      <c r="J14744" s="35" t="s">
        <v>3355</v>
      </c>
      <c r="K14744" s="36">
        <v>9.5500000000000007</v>
      </c>
      <c r="L14744" s="32">
        <v>38.200000000000003</v>
      </c>
      <c r="M14744" s="85">
        <v>41699</v>
      </c>
    </row>
    <row r="14745" spans="1:13">
      <c r="A14745" s="19" t="s">
        <v>661</v>
      </c>
      <c r="B14745" s="20" t="s">
        <v>17</v>
      </c>
      <c r="C14745" s="33" t="s">
        <v>2833</v>
      </c>
      <c r="D14745" s="33" t="s">
        <v>663</v>
      </c>
      <c r="E14745" s="33">
        <v>100801</v>
      </c>
      <c r="F14745" s="19"/>
      <c r="G14745" s="86" t="s">
        <v>1225</v>
      </c>
      <c r="H14745" s="19"/>
      <c r="I14745" s="33" t="s">
        <v>1409</v>
      </c>
      <c r="J14745" s="35" t="s">
        <v>3272</v>
      </c>
      <c r="K14745" s="36">
        <v>46.27</v>
      </c>
      <c r="L14745" s="32">
        <v>46.27</v>
      </c>
      <c r="M14745" s="85">
        <v>41699</v>
      </c>
    </row>
    <row r="14746" spans="1:13">
      <c r="A14746" s="19" t="s">
        <v>661</v>
      </c>
      <c r="B14746" s="20" t="s">
        <v>17</v>
      </c>
      <c r="C14746" s="33" t="s">
        <v>2833</v>
      </c>
      <c r="D14746" s="33" t="s">
        <v>663</v>
      </c>
      <c r="E14746" s="33">
        <v>100801</v>
      </c>
      <c r="F14746" s="19"/>
      <c r="G14746" s="86" t="s">
        <v>809</v>
      </c>
      <c r="H14746" s="19"/>
      <c r="I14746" s="33" t="s">
        <v>1409</v>
      </c>
      <c r="J14746" s="35" t="s">
        <v>3355</v>
      </c>
      <c r="K14746" s="36">
        <v>19.29</v>
      </c>
      <c r="L14746" s="32">
        <v>77.16</v>
      </c>
      <c r="M14746" s="85">
        <v>41699</v>
      </c>
    </row>
    <row r="14747" spans="1:13">
      <c r="A14747" s="19" t="s">
        <v>661</v>
      </c>
      <c r="B14747" s="20" t="s">
        <v>17</v>
      </c>
      <c r="C14747" s="33" t="s">
        <v>2833</v>
      </c>
      <c r="D14747" s="33" t="s">
        <v>663</v>
      </c>
      <c r="E14747" s="33">
        <v>100801</v>
      </c>
      <c r="F14747" s="19"/>
      <c r="G14747" s="86" t="s">
        <v>809</v>
      </c>
      <c r="H14747" s="19"/>
      <c r="I14747" s="33" t="s">
        <v>1409</v>
      </c>
      <c r="J14747" s="35" t="s">
        <v>3355</v>
      </c>
      <c r="K14747" s="36">
        <v>19.29</v>
      </c>
      <c r="L14747" s="32">
        <v>77.16</v>
      </c>
      <c r="M14747" s="85">
        <v>41699</v>
      </c>
    </row>
    <row r="14748" spans="1:13">
      <c r="A14748" s="19" t="s">
        <v>661</v>
      </c>
      <c r="B14748" s="20" t="s">
        <v>17</v>
      </c>
      <c r="C14748" s="33" t="s">
        <v>2833</v>
      </c>
      <c r="D14748" s="33" t="s">
        <v>663</v>
      </c>
      <c r="E14748" s="33">
        <v>100801</v>
      </c>
      <c r="F14748" s="19"/>
      <c r="G14748" s="86" t="s">
        <v>809</v>
      </c>
      <c r="H14748" s="19"/>
      <c r="I14748" s="33" t="s">
        <v>1409</v>
      </c>
      <c r="J14748" s="35" t="s">
        <v>3343</v>
      </c>
      <c r="K14748" s="36">
        <v>19.29</v>
      </c>
      <c r="L14748" s="32">
        <v>38.58</v>
      </c>
      <c r="M14748" s="85">
        <v>41699</v>
      </c>
    </row>
    <row r="14749" spans="1:13">
      <c r="A14749" s="19" t="s">
        <v>661</v>
      </c>
      <c r="B14749" s="20" t="s">
        <v>17</v>
      </c>
      <c r="C14749" s="33" t="s">
        <v>2833</v>
      </c>
      <c r="D14749" s="33" t="s">
        <v>663</v>
      </c>
      <c r="E14749" s="33">
        <v>100801</v>
      </c>
      <c r="F14749" s="19"/>
      <c r="G14749" s="86" t="s">
        <v>3768</v>
      </c>
      <c r="H14749" s="19"/>
      <c r="I14749" s="33" t="s">
        <v>1409</v>
      </c>
      <c r="J14749" s="35" t="s">
        <v>3272</v>
      </c>
      <c r="K14749" s="36">
        <v>17.93</v>
      </c>
      <c r="L14749" s="32">
        <v>17.93</v>
      </c>
      <c r="M14749" s="85">
        <v>41699</v>
      </c>
    </row>
    <row r="14750" spans="1:13">
      <c r="A14750" s="19" t="s">
        <v>661</v>
      </c>
      <c r="B14750" s="20" t="s">
        <v>17</v>
      </c>
      <c r="C14750" s="33" t="s">
        <v>2833</v>
      </c>
      <c r="D14750" s="33" t="s">
        <v>663</v>
      </c>
      <c r="E14750" s="33">
        <v>100801</v>
      </c>
      <c r="F14750" s="19"/>
      <c r="G14750" s="86" t="s">
        <v>5725</v>
      </c>
      <c r="H14750" s="19"/>
      <c r="I14750" s="33" t="s">
        <v>1409</v>
      </c>
      <c r="J14750" s="35" t="s">
        <v>3355</v>
      </c>
      <c r="K14750" s="36">
        <v>9.1300000000000008</v>
      </c>
      <c r="L14750" s="32">
        <v>36.520000000000003</v>
      </c>
      <c r="M14750" s="85">
        <v>41699</v>
      </c>
    </row>
    <row r="14751" spans="1:13">
      <c r="A14751" s="19" t="s">
        <v>661</v>
      </c>
      <c r="B14751" s="20" t="s">
        <v>17</v>
      </c>
      <c r="C14751" s="33" t="s">
        <v>2833</v>
      </c>
      <c r="D14751" s="33" t="s">
        <v>663</v>
      </c>
      <c r="E14751" s="33">
        <v>100801</v>
      </c>
      <c r="F14751" s="19"/>
      <c r="G14751" s="86" t="s">
        <v>3909</v>
      </c>
      <c r="H14751" s="19"/>
      <c r="I14751" s="33" t="s">
        <v>1409</v>
      </c>
      <c r="J14751" s="35" t="s">
        <v>3275</v>
      </c>
      <c r="K14751" s="36">
        <v>16.739999999999998</v>
      </c>
      <c r="L14751" s="32">
        <v>50.22</v>
      </c>
      <c r="M14751" s="85">
        <v>41699</v>
      </c>
    </row>
    <row r="14752" spans="1:13">
      <c r="A14752" s="19" t="s">
        <v>661</v>
      </c>
      <c r="B14752" s="20" t="s">
        <v>17</v>
      </c>
      <c r="C14752" s="33" t="s">
        <v>2833</v>
      </c>
      <c r="D14752" s="33" t="s">
        <v>663</v>
      </c>
      <c r="E14752" s="33">
        <v>100801</v>
      </c>
      <c r="F14752" s="19"/>
      <c r="G14752" s="86" t="s">
        <v>1914</v>
      </c>
      <c r="H14752" s="19"/>
      <c r="I14752" s="33" t="s">
        <v>1409</v>
      </c>
      <c r="J14752" s="35" t="s">
        <v>3343</v>
      </c>
      <c r="K14752" s="36">
        <v>27.33</v>
      </c>
      <c r="L14752" s="32">
        <v>54.66</v>
      </c>
      <c r="M14752" s="85">
        <v>41699</v>
      </c>
    </row>
    <row r="14753" spans="1:13">
      <c r="A14753" s="19" t="s">
        <v>661</v>
      </c>
      <c r="B14753" s="20" t="s">
        <v>17</v>
      </c>
      <c r="C14753" s="33" t="s">
        <v>2833</v>
      </c>
      <c r="D14753" s="33" t="s">
        <v>663</v>
      </c>
      <c r="E14753" s="33">
        <v>100801</v>
      </c>
      <c r="F14753" s="19"/>
      <c r="G14753" s="86" t="s">
        <v>674</v>
      </c>
      <c r="H14753" s="19" t="s">
        <v>675</v>
      </c>
      <c r="I14753" s="33" t="s">
        <v>1409</v>
      </c>
      <c r="J14753" s="35" t="s">
        <v>3341</v>
      </c>
      <c r="K14753" s="36">
        <v>0.31</v>
      </c>
      <c r="L14753" s="32">
        <v>4.6500000000000004</v>
      </c>
      <c r="M14753" s="85">
        <v>41699</v>
      </c>
    </row>
    <row r="14754" spans="1:13">
      <c r="A14754" s="19" t="s">
        <v>661</v>
      </c>
      <c r="B14754" s="20" t="s">
        <v>17</v>
      </c>
      <c r="C14754" s="33" t="s">
        <v>2833</v>
      </c>
      <c r="D14754" s="33" t="s">
        <v>663</v>
      </c>
      <c r="E14754" s="33">
        <v>100801</v>
      </c>
      <c r="F14754" s="19"/>
      <c r="G14754" s="86" t="s">
        <v>676</v>
      </c>
      <c r="H14754" s="19" t="s">
        <v>677</v>
      </c>
      <c r="I14754" s="33" t="s">
        <v>1409</v>
      </c>
      <c r="J14754" s="35" t="s">
        <v>3355</v>
      </c>
      <c r="K14754" s="36">
        <v>0.22</v>
      </c>
      <c r="L14754" s="32">
        <v>0.88</v>
      </c>
      <c r="M14754" s="85">
        <v>41699</v>
      </c>
    </row>
    <row r="14755" spans="1:13">
      <c r="A14755" s="19" t="s">
        <v>661</v>
      </c>
      <c r="B14755" s="20" t="s">
        <v>17</v>
      </c>
      <c r="C14755" s="33" t="s">
        <v>2833</v>
      </c>
      <c r="D14755" s="33" t="s">
        <v>663</v>
      </c>
      <c r="E14755" s="33">
        <v>100801</v>
      </c>
      <c r="F14755" s="19"/>
      <c r="G14755" s="86" t="s">
        <v>676</v>
      </c>
      <c r="H14755" s="19" t="s">
        <v>677</v>
      </c>
      <c r="I14755" s="33" t="s">
        <v>1409</v>
      </c>
      <c r="J14755" s="35" t="s">
        <v>3355</v>
      </c>
      <c r="K14755" s="36">
        <v>0.22</v>
      </c>
      <c r="L14755" s="32">
        <v>0.88</v>
      </c>
      <c r="M14755" s="85">
        <v>41699</v>
      </c>
    </row>
    <row r="14756" spans="1:13">
      <c r="A14756" s="19" t="s">
        <v>661</v>
      </c>
      <c r="B14756" s="20" t="s">
        <v>17</v>
      </c>
      <c r="C14756" s="33" t="s">
        <v>2833</v>
      </c>
      <c r="D14756" s="33" t="s">
        <v>663</v>
      </c>
      <c r="E14756" s="33">
        <v>100801</v>
      </c>
      <c r="F14756" s="19"/>
      <c r="G14756" s="86" t="s">
        <v>676</v>
      </c>
      <c r="H14756" s="19" t="s">
        <v>677</v>
      </c>
      <c r="I14756" s="33" t="s">
        <v>1409</v>
      </c>
      <c r="J14756" s="35" t="s">
        <v>3284</v>
      </c>
      <c r="K14756" s="36">
        <v>0.22</v>
      </c>
      <c r="L14756" s="32">
        <v>19.36</v>
      </c>
      <c r="M14756" s="85">
        <v>41699</v>
      </c>
    </row>
    <row r="14757" spans="1:13">
      <c r="A14757" s="19" t="s">
        <v>661</v>
      </c>
      <c r="B14757" s="20" t="s">
        <v>17</v>
      </c>
      <c r="C14757" s="33" t="s">
        <v>2833</v>
      </c>
      <c r="D14757" s="33" t="s">
        <v>663</v>
      </c>
      <c r="E14757" s="33">
        <v>100801</v>
      </c>
      <c r="F14757" s="19"/>
      <c r="G14757" s="86" t="s">
        <v>678</v>
      </c>
      <c r="H14757" s="19" t="s">
        <v>679</v>
      </c>
      <c r="I14757" s="33" t="s">
        <v>1409</v>
      </c>
      <c r="J14757" s="35" t="s">
        <v>773</v>
      </c>
      <c r="K14757" s="36">
        <v>3.52</v>
      </c>
      <c r="L14757" s="32">
        <v>35.200000000000003</v>
      </c>
      <c r="M14757" s="85">
        <v>41699</v>
      </c>
    </row>
    <row r="14758" spans="1:13">
      <c r="A14758" s="19" t="s">
        <v>661</v>
      </c>
      <c r="B14758" s="20" t="s">
        <v>17</v>
      </c>
      <c r="C14758" s="33" t="s">
        <v>2833</v>
      </c>
      <c r="D14758" s="33" t="s">
        <v>663</v>
      </c>
      <c r="E14758" s="33">
        <v>100801</v>
      </c>
      <c r="F14758" s="19"/>
      <c r="G14758" s="86" t="s">
        <v>1918</v>
      </c>
      <c r="H14758" s="19"/>
      <c r="I14758" s="33" t="s">
        <v>1409</v>
      </c>
      <c r="J14758" s="35" t="s">
        <v>3268</v>
      </c>
      <c r="K14758" s="36">
        <v>2</v>
      </c>
      <c r="L14758" s="32">
        <v>60</v>
      </c>
      <c r="M14758" s="85">
        <v>41699</v>
      </c>
    </row>
    <row r="14759" spans="1:13">
      <c r="A14759" s="19" t="s">
        <v>661</v>
      </c>
      <c r="B14759" s="20" t="s">
        <v>17</v>
      </c>
      <c r="C14759" s="33" t="s">
        <v>2833</v>
      </c>
      <c r="D14759" s="33" t="s">
        <v>663</v>
      </c>
      <c r="E14759" s="33">
        <v>100801</v>
      </c>
      <c r="F14759" s="19"/>
      <c r="G14759" s="86" t="s">
        <v>2174</v>
      </c>
      <c r="H14759" s="19"/>
      <c r="I14759" s="33" t="s">
        <v>1409</v>
      </c>
      <c r="J14759" s="35" t="s">
        <v>3355</v>
      </c>
      <c r="K14759" s="36">
        <v>27.5</v>
      </c>
      <c r="L14759" s="32">
        <v>110</v>
      </c>
      <c r="M14759" s="85">
        <v>41699</v>
      </c>
    </row>
    <row r="14760" spans="1:13">
      <c r="A14760" s="19" t="s">
        <v>661</v>
      </c>
      <c r="B14760" s="20" t="s">
        <v>17</v>
      </c>
      <c r="C14760" s="33" t="s">
        <v>2833</v>
      </c>
      <c r="D14760" s="33" t="s">
        <v>663</v>
      </c>
      <c r="E14760" s="33">
        <v>100801</v>
      </c>
      <c r="F14760" s="19"/>
      <c r="G14760" s="86" t="s">
        <v>2289</v>
      </c>
      <c r="H14760" s="19"/>
      <c r="I14760" s="33" t="s">
        <v>1409</v>
      </c>
      <c r="J14760" s="35" t="s">
        <v>3266</v>
      </c>
      <c r="K14760" s="36">
        <v>22.62</v>
      </c>
      <c r="L14760" s="32">
        <v>135.72</v>
      </c>
      <c r="M14760" s="85">
        <v>41699</v>
      </c>
    </row>
    <row r="14761" spans="1:13">
      <c r="A14761" s="19" t="s">
        <v>661</v>
      </c>
      <c r="B14761" s="20" t="s">
        <v>17</v>
      </c>
      <c r="C14761" s="33" t="s">
        <v>1925</v>
      </c>
      <c r="D14761" s="33" t="s">
        <v>680</v>
      </c>
      <c r="E14761" s="33">
        <v>200000</v>
      </c>
      <c r="F14761" s="19"/>
      <c r="G14761" s="86" t="s">
        <v>5405</v>
      </c>
      <c r="H14761" s="19"/>
      <c r="I14761" s="33" t="s">
        <v>1409</v>
      </c>
      <c r="J14761" s="35" t="s">
        <v>3343</v>
      </c>
      <c r="K14761" s="36">
        <v>209.67</v>
      </c>
      <c r="L14761" s="32">
        <v>419.34</v>
      </c>
      <c r="M14761" s="85">
        <v>41699</v>
      </c>
    </row>
    <row r="14762" spans="1:13">
      <c r="A14762" s="19" t="s">
        <v>661</v>
      </c>
      <c r="B14762" s="20" t="s">
        <v>17</v>
      </c>
      <c r="C14762" s="33" t="s">
        <v>1925</v>
      </c>
      <c r="D14762" s="33" t="s">
        <v>680</v>
      </c>
      <c r="E14762" s="33">
        <v>200000</v>
      </c>
      <c r="F14762" s="19"/>
      <c r="G14762" s="86" t="s">
        <v>5405</v>
      </c>
      <c r="H14762" s="19"/>
      <c r="I14762" s="33" t="s">
        <v>1409</v>
      </c>
      <c r="J14762" s="35" t="s">
        <v>3343</v>
      </c>
      <c r="K14762" s="36">
        <v>209.67</v>
      </c>
      <c r="L14762" s="32">
        <v>419.34</v>
      </c>
      <c r="M14762" s="85">
        <v>41699</v>
      </c>
    </row>
    <row r="14763" spans="1:13">
      <c r="A14763" s="19" t="s">
        <v>661</v>
      </c>
      <c r="B14763" s="20" t="s">
        <v>17</v>
      </c>
      <c r="C14763" s="33" t="s">
        <v>1925</v>
      </c>
      <c r="D14763" s="33" t="s">
        <v>680</v>
      </c>
      <c r="E14763" s="33">
        <v>200000</v>
      </c>
      <c r="F14763" s="19"/>
      <c r="G14763" s="86" t="s">
        <v>5405</v>
      </c>
      <c r="H14763" s="19"/>
      <c r="I14763" s="33" t="s">
        <v>1409</v>
      </c>
      <c r="J14763" s="35" t="s">
        <v>3343</v>
      </c>
      <c r="K14763" s="36">
        <v>209.67</v>
      </c>
      <c r="L14763" s="32">
        <v>419.34</v>
      </c>
      <c r="M14763" s="85">
        <v>41699</v>
      </c>
    </row>
    <row r="14764" spans="1:13">
      <c r="A14764" s="19" t="s">
        <v>661</v>
      </c>
      <c r="B14764" s="20" t="s">
        <v>17</v>
      </c>
      <c r="C14764" s="33" t="s">
        <v>1925</v>
      </c>
      <c r="D14764" s="33" t="s">
        <v>683</v>
      </c>
      <c r="E14764" s="33">
        <v>200601</v>
      </c>
      <c r="F14764" s="19"/>
      <c r="G14764" s="86" t="s">
        <v>977</v>
      </c>
      <c r="H14764" s="19"/>
      <c r="I14764" s="33" t="s">
        <v>1409</v>
      </c>
      <c r="J14764" s="35" t="s">
        <v>3276</v>
      </c>
      <c r="K14764" s="36">
        <v>4.46</v>
      </c>
      <c r="L14764" s="32">
        <v>89.2</v>
      </c>
      <c r="M14764" s="85">
        <v>41699</v>
      </c>
    </row>
    <row r="14765" spans="1:13">
      <c r="A14765" s="19" t="s">
        <v>661</v>
      </c>
      <c r="B14765" s="20" t="s">
        <v>17</v>
      </c>
      <c r="C14765" s="33" t="s">
        <v>1925</v>
      </c>
      <c r="D14765" s="33" t="s">
        <v>683</v>
      </c>
      <c r="E14765" s="33">
        <v>200601</v>
      </c>
      <c r="F14765" s="19"/>
      <c r="G14765" s="86" t="s">
        <v>3892</v>
      </c>
      <c r="H14765" s="19"/>
      <c r="I14765" s="33" t="s">
        <v>1409</v>
      </c>
      <c r="J14765" s="35" t="s">
        <v>774</v>
      </c>
      <c r="K14765" s="36">
        <v>30.57</v>
      </c>
      <c r="L14765" s="32">
        <v>152.85</v>
      </c>
      <c r="M14765" s="85">
        <v>41699</v>
      </c>
    </row>
    <row r="14766" spans="1:13">
      <c r="A14766" s="19" t="s">
        <v>661</v>
      </c>
      <c r="B14766" s="20" t="s">
        <v>17</v>
      </c>
      <c r="C14766" s="33" t="s">
        <v>1925</v>
      </c>
      <c r="D14766" s="33" t="s">
        <v>683</v>
      </c>
      <c r="E14766" s="33">
        <v>200601</v>
      </c>
      <c r="F14766" s="19"/>
      <c r="G14766" s="86" t="s">
        <v>666</v>
      </c>
      <c r="H14766" s="19" t="s">
        <v>667</v>
      </c>
      <c r="I14766" s="33" t="s">
        <v>1409</v>
      </c>
      <c r="J14766" s="35" t="s">
        <v>3341</v>
      </c>
      <c r="K14766" s="36">
        <v>12.75</v>
      </c>
      <c r="L14766" s="32">
        <v>191.25</v>
      </c>
      <c r="M14766" s="85">
        <v>41699</v>
      </c>
    </row>
    <row r="14767" spans="1:13">
      <c r="A14767" s="19" t="s">
        <v>661</v>
      </c>
      <c r="B14767" s="20" t="s">
        <v>17</v>
      </c>
      <c r="C14767" s="33" t="s">
        <v>1925</v>
      </c>
      <c r="D14767" s="69" t="s">
        <v>683</v>
      </c>
      <c r="E14767" s="69">
        <v>200601</v>
      </c>
      <c r="F14767" s="19"/>
      <c r="G14767" s="86" t="s">
        <v>1973</v>
      </c>
      <c r="H14767" s="69"/>
      <c r="I14767" s="69" t="s">
        <v>1409</v>
      </c>
      <c r="J14767" s="75" t="s">
        <v>773</v>
      </c>
      <c r="K14767" s="76">
        <v>14.9</v>
      </c>
      <c r="L14767" s="32">
        <v>149</v>
      </c>
      <c r="M14767" s="85">
        <v>41699</v>
      </c>
    </row>
    <row r="14768" spans="1:13">
      <c r="A14768" s="19" t="s">
        <v>661</v>
      </c>
      <c r="B14768" s="20" t="s">
        <v>17</v>
      </c>
      <c r="C14768" s="33" t="s">
        <v>1925</v>
      </c>
      <c r="D14768" s="69" t="s">
        <v>683</v>
      </c>
      <c r="E14768" s="69">
        <v>200601</v>
      </c>
      <c r="F14768" s="19"/>
      <c r="G14768" s="86" t="s">
        <v>700</v>
      </c>
      <c r="H14768" s="69" t="s">
        <v>701</v>
      </c>
      <c r="I14768" s="69" t="s">
        <v>1409</v>
      </c>
      <c r="J14768" s="75" t="s">
        <v>2482</v>
      </c>
      <c r="K14768" s="76">
        <v>0.3</v>
      </c>
      <c r="L14768" s="32">
        <v>7.2</v>
      </c>
      <c r="M14768" s="85">
        <v>41699</v>
      </c>
    </row>
    <row r="14769" spans="1:13">
      <c r="A14769" s="19" t="s">
        <v>661</v>
      </c>
      <c r="B14769" s="20" t="s">
        <v>17</v>
      </c>
      <c r="C14769" s="33" t="s">
        <v>1925</v>
      </c>
      <c r="D14769" s="69" t="s">
        <v>683</v>
      </c>
      <c r="E14769" s="69">
        <v>200601</v>
      </c>
      <c r="F14769" s="19"/>
      <c r="G14769" s="86" t="s">
        <v>702</v>
      </c>
      <c r="H14769" s="69" t="s">
        <v>703</v>
      </c>
      <c r="I14769" s="69" t="s">
        <v>1409</v>
      </c>
      <c r="J14769" s="75" t="s">
        <v>2482</v>
      </c>
      <c r="K14769" s="76">
        <v>0.32</v>
      </c>
      <c r="L14769" s="32">
        <v>7.68</v>
      </c>
      <c r="M14769" s="85">
        <v>41699</v>
      </c>
    </row>
    <row r="14770" spans="1:13">
      <c r="A14770" s="19" t="s">
        <v>661</v>
      </c>
      <c r="B14770" s="20" t="s">
        <v>17</v>
      </c>
      <c r="C14770" s="33" t="s">
        <v>1925</v>
      </c>
      <c r="D14770" s="69" t="s">
        <v>683</v>
      </c>
      <c r="E14770" s="69">
        <v>200601</v>
      </c>
      <c r="F14770" s="19"/>
      <c r="G14770" s="86" t="s">
        <v>801</v>
      </c>
      <c r="H14770" s="69"/>
      <c r="I14770" s="69" t="s">
        <v>1409</v>
      </c>
      <c r="J14770" s="75" t="s">
        <v>3278</v>
      </c>
      <c r="K14770" s="76">
        <v>0.05</v>
      </c>
      <c r="L14770" s="32">
        <v>5</v>
      </c>
      <c r="M14770" s="85">
        <v>41699</v>
      </c>
    </row>
    <row r="14771" spans="1:13">
      <c r="A14771" s="19" t="s">
        <v>661</v>
      </c>
      <c r="B14771" s="20" t="s">
        <v>17</v>
      </c>
      <c r="C14771" s="33" t="s">
        <v>1925</v>
      </c>
      <c r="D14771" s="69" t="s">
        <v>683</v>
      </c>
      <c r="E14771" s="69">
        <v>200601</v>
      </c>
      <c r="F14771" s="19"/>
      <c r="G14771" s="86" t="s">
        <v>801</v>
      </c>
      <c r="H14771" s="69"/>
      <c r="I14771" s="69" t="s">
        <v>1409</v>
      </c>
      <c r="J14771" s="75" t="s">
        <v>3278</v>
      </c>
      <c r="K14771" s="76">
        <v>0.05</v>
      </c>
      <c r="L14771" s="32">
        <v>5</v>
      </c>
      <c r="M14771" s="85">
        <v>41699</v>
      </c>
    </row>
    <row r="14772" spans="1:13">
      <c r="A14772" s="19" t="s">
        <v>661</v>
      </c>
      <c r="B14772" s="20" t="s">
        <v>17</v>
      </c>
      <c r="C14772" s="33" t="s">
        <v>1925</v>
      </c>
      <c r="D14772" s="69" t="s">
        <v>683</v>
      </c>
      <c r="E14772" s="69">
        <v>200601</v>
      </c>
      <c r="F14772" s="19"/>
      <c r="G14772" s="86" t="s">
        <v>716</v>
      </c>
      <c r="H14772" s="69" t="s">
        <v>717</v>
      </c>
      <c r="I14772" s="69" t="s">
        <v>1409</v>
      </c>
      <c r="J14772" s="75" t="s">
        <v>767</v>
      </c>
      <c r="K14772" s="76">
        <v>0.06</v>
      </c>
      <c r="L14772" s="32">
        <v>12</v>
      </c>
      <c r="M14772" s="85">
        <v>41699</v>
      </c>
    </row>
    <row r="14773" spans="1:13">
      <c r="A14773" s="19" t="s">
        <v>661</v>
      </c>
      <c r="B14773" s="20" t="s">
        <v>17</v>
      </c>
      <c r="C14773" s="33" t="s">
        <v>1925</v>
      </c>
      <c r="D14773" s="69" t="s">
        <v>683</v>
      </c>
      <c r="E14773" s="69">
        <v>200601</v>
      </c>
      <c r="F14773" s="19"/>
      <c r="G14773" s="86" t="s">
        <v>718</v>
      </c>
      <c r="H14773" s="69" t="s">
        <v>719</v>
      </c>
      <c r="I14773" s="69" t="s">
        <v>1409</v>
      </c>
      <c r="J14773" s="75" t="s">
        <v>767</v>
      </c>
      <c r="K14773" s="76">
        <v>0.06</v>
      </c>
      <c r="L14773" s="32">
        <v>12</v>
      </c>
      <c r="M14773" s="85">
        <v>41699</v>
      </c>
    </row>
    <row r="14774" spans="1:13">
      <c r="A14774" s="19" t="s">
        <v>661</v>
      </c>
      <c r="B14774" s="20" t="s">
        <v>17</v>
      </c>
      <c r="C14774" s="33" t="s">
        <v>1925</v>
      </c>
      <c r="D14774" s="69" t="s">
        <v>683</v>
      </c>
      <c r="E14774" s="69">
        <v>200601</v>
      </c>
      <c r="F14774" s="19"/>
      <c r="G14774" s="86" t="s">
        <v>1260</v>
      </c>
      <c r="H14774" s="69" t="s">
        <v>1261</v>
      </c>
      <c r="I14774" s="69" t="s">
        <v>1409</v>
      </c>
      <c r="J14774" s="75" t="s">
        <v>3269</v>
      </c>
      <c r="K14774" s="76">
        <v>7.0000000000000007E-2</v>
      </c>
      <c r="L14774" s="32">
        <v>21</v>
      </c>
      <c r="M14774" s="85">
        <v>41699</v>
      </c>
    </row>
    <row r="14775" spans="1:13">
      <c r="A14775" s="19" t="s">
        <v>661</v>
      </c>
      <c r="B14775" s="20" t="s">
        <v>17</v>
      </c>
      <c r="C14775" s="33" t="s">
        <v>1925</v>
      </c>
      <c r="D14775" s="69" t="s">
        <v>683</v>
      </c>
      <c r="E14775" s="69">
        <v>200601</v>
      </c>
      <c r="F14775" s="19"/>
      <c r="G14775" s="86" t="s">
        <v>720</v>
      </c>
      <c r="H14775" s="69"/>
      <c r="I14775" s="69" t="s">
        <v>1409</v>
      </c>
      <c r="J14775" s="75" t="s">
        <v>767</v>
      </c>
      <c r="K14775" s="76">
        <v>0.14000000000000001</v>
      </c>
      <c r="L14775" s="32">
        <v>28.53</v>
      </c>
      <c r="M14775" s="85">
        <v>41699</v>
      </c>
    </row>
    <row r="14776" spans="1:13">
      <c r="A14776" s="19" t="s">
        <v>661</v>
      </c>
      <c r="B14776" s="20" t="s">
        <v>17</v>
      </c>
      <c r="C14776" s="33" t="s">
        <v>1925</v>
      </c>
      <c r="D14776" s="69" t="s">
        <v>683</v>
      </c>
      <c r="E14776" s="69">
        <v>200601</v>
      </c>
      <c r="F14776" s="19"/>
      <c r="G14776" s="86" t="s">
        <v>5726</v>
      </c>
      <c r="H14776" s="69"/>
      <c r="I14776" s="69" t="s">
        <v>1409</v>
      </c>
      <c r="J14776" s="75" t="s">
        <v>3343</v>
      </c>
      <c r="K14776" s="76">
        <v>69.31</v>
      </c>
      <c r="L14776" s="32">
        <v>138.62</v>
      </c>
      <c r="M14776" s="85">
        <v>41699</v>
      </c>
    </row>
    <row r="14777" spans="1:13">
      <c r="A14777" s="19" t="s">
        <v>661</v>
      </c>
      <c r="B14777" s="20" t="s">
        <v>17</v>
      </c>
      <c r="C14777" s="33" t="s">
        <v>1925</v>
      </c>
      <c r="D14777" s="69" t="s">
        <v>683</v>
      </c>
      <c r="E14777" s="69">
        <v>200601</v>
      </c>
      <c r="F14777" s="19"/>
      <c r="G14777" s="86" t="s">
        <v>676</v>
      </c>
      <c r="H14777" s="69" t="s">
        <v>677</v>
      </c>
      <c r="I14777" s="69" t="s">
        <v>1409</v>
      </c>
      <c r="J14777" s="75" t="s">
        <v>2482</v>
      </c>
      <c r="K14777" s="76">
        <v>0.22</v>
      </c>
      <c r="L14777" s="32">
        <v>5.28</v>
      </c>
      <c r="M14777" s="85">
        <v>41699</v>
      </c>
    </row>
    <row r="14778" spans="1:13">
      <c r="A14778" s="19" t="s">
        <v>661</v>
      </c>
      <c r="B14778" s="20" t="s">
        <v>17</v>
      </c>
      <c r="C14778" s="33" t="s">
        <v>1925</v>
      </c>
      <c r="D14778" s="69" t="s">
        <v>683</v>
      </c>
      <c r="E14778" s="69">
        <v>200601</v>
      </c>
      <c r="F14778" s="19"/>
      <c r="G14778" s="86" t="s">
        <v>676</v>
      </c>
      <c r="H14778" s="69" t="s">
        <v>677</v>
      </c>
      <c r="I14778" s="69" t="s">
        <v>1409</v>
      </c>
      <c r="J14778" s="75" t="s">
        <v>2482</v>
      </c>
      <c r="K14778" s="76">
        <v>0.22</v>
      </c>
      <c r="L14778" s="32">
        <v>5.28</v>
      </c>
      <c r="M14778" s="85">
        <v>41699</v>
      </c>
    </row>
    <row r="14779" spans="1:13">
      <c r="A14779" s="19" t="s">
        <v>661</v>
      </c>
      <c r="B14779" s="20" t="s">
        <v>17</v>
      </c>
      <c r="C14779" s="33" t="s">
        <v>1925</v>
      </c>
      <c r="D14779" s="69" t="s">
        <v>683</v>
      </c>
      <c r="E14779" s="69">
        <v>200601</v>
      </c>
      <c r="F14779" s="19"/>
      <c r="G14779" s="86" t="s">
        <v>2119</v>
      </c>
      <c r="H14779" s="69"/>
      <c r="I14779" s="69" t="s">
        <v>1409</v>
      </c>
      <c r="J14779" s="75" t="s">
        <v>2482</v>
      </c>
      <c r="K14779" s="76">
        <v>3.57</v>
      </c>
      <c r="L14779" s="32">
        <v>85.68</v>
      </c>
      <c r="M14779" s="85">
        <v>41699</v>
      </c>
    </row>
    <row r="14780" spans="1:13">
      <c r="A14780" s="19" t="s">
        <v>661</v>
      </c>
      <c r="B14780" s="20" t="s">
        <v>17</v>
      </c>
      <c r="C14780" s="33" t="s">
        <v>1925</v>
      </c>
      <c r="D14780" s="69" t="s">
        <v>683</v>
      </c>
      <c r="E14780" s="69">
        <v>200601</v>
      </c>
      <c r="F14780" s="19"/>
      <c r="G14780" s="86" t="s">
        <v>5727</v>
      </c>
      <c r="H14780" s="69"/>
      <c r="I14780" s="69" t="s">
        <v>1409</v>
      </c>
      <c r="J14780" s="75" t="s">
        <v>3275</v>
      </c>
      <c r="K14780" s="76">
        <v>3.38</v>
      </c>
      <c r="L14780" s="32">
        <v>10.14</v>
      </c>
      <c r="M14780" s="85">
        <v>41699</v>
      </c>
    </row>
    <row r="14781" spans="1:13">
      <c r="A14781" s="19" t="s">
        <v>661</v>
      </c>
      <c r="B14781" s="20" t="s">
        <v>17</v>
      </c>
      <c r="C14781" s="33" t="s">
        <v>1925</v>
      </c>
      <c r="D14781" s="69" t="s">
        <v>683</v>
      </c>
      <c r="E14781" s="69">
        <v>200601</v>
      </c>
      <c r="F14781" s="19"/>
      <c r="G14781" s="86" t="s">
        <v>5727</v>
      </c>
      <c r="H14781" s="69"/>
      <c r="I14781" s="69" t="s">
        <v>1409</v>
      </c>
      <c r="J14781" s="75" t="s">
        <v>3266</v>
      </c>
      <c r="K14781" s="76">
        <v>3.38</v>
      </c>
      <c r="L14781" s="32">
        <v>20.28</v>
      </c>
      <c r="M14781" s="85">
        <v>41699</v>
      </c>
    </row>
    <row r="14782" spans="1:13">
      <c r="A14782" s="19" t="s">
        <v>661</v>
      </c>
      <c r="B14782" s="20" t="s">
        <v>17</v>
      </c>
      <c r="C14782" s="33" t="s">
        <v>1925</v>
      </c>
      <c r="D14782" s="69" t="s">
        <v>683</v>
      </c>
      <c r="E14782" s="69">
        <v>200601</v>
      </c>
      <c r="F14782" s="19"/>
      <c r="G14782" s="86" t="s">
        <v>1919</v>
      </c>
      <c r="H14782" s="69"/>
      <c r="I14782" s="69" t="s">
        <v>1409</v>
      </c>
      <c r="J14782" s="75" t="s">
        <v>3265</v>
      </c>
      <c r="K14782" s="76">
        <v>7.88</v>
      </c>
      <c r="L14782" s="32">
        <v>94.56</v>
      </c>
      <c r="M14782" s="85">
        <v>41699</v>
      </c>
    </row>
    <row r="14783" spans="1:13">
      <c r="A14783" s="19" t="s">
        <v>661</v>
      </c>
      <c r="B14783" s="20" t="s">
        <v>17</v>
      </c>
      <c r="C14783" s="33" t="s">
        <v>1925</v>
      </c>
      <c r="D14783" s="69" t="s">
        <v>683</v>
      </c>
      <c r="E14783" s="69">
        <v>200601</v>
      </c>
      <c r="F14783" s="19"/>
      <c r="G14783" s="86" t="s">
        <v>1968</v>
      </c>
      <c r="H14783" s="69"/>
      <c r="I14783" s="69" t="s">
        <v>1409</v>
      </c>
      <c r="J14783" s="75" t="s">
        <v>3267</v>
      </c>
      <c r="K14783" s="76">
        <v>1.96</v>
      </c>
      <c r="L14783" s="32">
        <v>117.6</v>
      </c>
      <c r="M14783" s="85">
        <v>41699</v>
      </c>
    </row>
    <row r="14784" spans="1:13">
      <c r="A14784" s="19" t="s">
        <v>661</v>
      </c>
      <c r="B14784" s="20" t="s">
        <v>17</v>
      </c>
      <c r="C14784" s="33" t="s">
        <v>1925</v>
      </c>
      <c r="D14784" s="69" t="s">
        <v>683</v>
      </c>
      <c r="E14784" s="69">
        <v>200601</v>
      </c>
      <c r="F14784" s="19"/>
      <c r="G14784" s="86" t="s">
        <v>3861</v>
      </c>
      <c r="H14784" s="69"/>
      <c r="I14784" s="69" t="s">
        <v>1409</v>
      </c>
      <c r="J14784" s="75" t="s">
        <v>3266</v>
      </c>
      <c r="K14784" s="76">
        <v>11.66</v>
      </c>
      <c r="L14784" s="32">
        <v>69.959999999999994</v>
      </c>
      <c r="M14784" s="85">
        <v>41699</v>
      </c>
    </row>
    <row r="14785" spans="1:13">
      <c r="A14785" s="19" t="s">
        <v>661</v>
      </c>
      <c r="B14785" s="20" t="s">
        <v>17</v>
      </c>
      <c r="C14785" s="33" t="s">
        <v>1925</v>
      </c>
      <c r="D14785" s="69" t="s">
        <v>683</v>
      </c>
      <c r="E14785" s="69">
        <v>200601</v>
      </c>
      <c r="F14785" s="19"/>
      <c r="G14785" s="86" t="s">
        <v>2042</v>
      </c>
      <c r="H14785" s="69"/>
      <c r="I14785" s="69" t="s">
        <v>1409</v>
      </c>
      <c r="J14785" s="75" t="s">
        <v>3272</v>
      </c>
      <c r="K14785" s="76">
        <v>12.75</v>
      </c>
      <c r="L14785" s="32">
        <v>12.75</v>
      </c>
      <c r="M14785" s="85">
        <v>41699</v>
      </c>
    </row>
    <row r="14786" spans="1:13">
      <c r="A14786" s="19" t="s">
        <v>661</v>
      </c>
      <c r="B14786" s="20" t="s">
        <v>17</v>
      </c>
      <c r="C14786" s="33" t="s">
        <v>1925</v>
      </c>
      <c r="D14786" s="69" t="s">
        <v>683</v>
      </c>
      <c r="E14786" s="69">
        <v>200601</v>
      </c>
      <c r="F14786" s="19"/>
      <c r="G14786" s="86" t="s">
        <v>2042</v>
      </c>
      <c r="H14786" s="69"/>
      <c r="I14786" s="69" t="s">
        <v>1409</v>
      </c>
      <c r="J14786" s="75" t="s">
        <v>3470</v>
      </c>
      <c r="K14786" s="76">
        <v>12.75</v>
      </c>
      <c r="L14786" s="32">
        <v>-12.75</v>
      </c>
      <c r="M14786" s="85">
        <v>41699</v>
      </c>
    </row>
    <row r="14787" spans="1:13">
      <c r="A14787" s="19" t="s">
        <v>661</v>
      </c>
      <c r="B14787" s="20" t="s">
        <v>17</v>
      </c>
      <c r="C14787" s="33" t="s">
        <v>1925</v>
      </c>
      <c r="D14787" s="69" t="s">
        <v>683</v>
      </c>
      <c r="E14787" s="69">
        <v>200601</v>
      </c>
      <c r="F14787" s="19"/>
      <c r="G14787" s="86" t="s">
        <v>2318</v>
      </c>
      <c r="H14787" s="69"/>
      <c r="I14787" s="69" t="s">
        <v>1409</v>
      </c>
      <c r="J14787" s="75" t="s">
        <v>3272</v>
      </c>
      <c r="K14787" s="76">
        <v>29.22</v>
      </c>
      <c r="L14787" s="32">
        <v>29.22</v>
      </c>
      <c r="M14787" s="85">
        <v>41699</v>
      </c>
    </row>
    <row r="14788" spans="1:13">
      <c r="A14788" s="19" t="s">
        <v>661</v>
      </c>
      <c r="B14788" s="20" t="s">
        <v>17</v>
      </c>
      <c r="C14788" s="33" t="s">
        <v>1925</v>
      </c>
      <c r="D14788" s="69" t="s">
        <v>706</v>
      </c>
      <c r="E14788" s="69">
        <v>200901</v>
      </c>
      <c r="F14788" s="19"/>
      <c r="G14788" s="86" t="s">
        <v>867</v>
      </c>
      <c r="H14788" s="69" t="s">
        <v>868</v>
      </c>
      <c r="I14788" s="69" t="s">
        <v>1409</v>
      </c>
      <c r="J14788" s="75" t="s">
        <v>4844</v>
      </c>
      <c r="K14788" s="76">
        <v>1.1399999999999999</v>
      </c>
      <c r="L14788" s="32">
        <v>82.08</v>
      </c>
      <c r="M14788" s="85">
        <v>41699</v>
      </c>
    </row>
    <row r="14789" spans="1:13">
      <c r="A14789" s="19" t="s">
        <v>661</v>
      </c>
      <c r="B14789" s="20" t="s">
        <v>17</v>
      </c>
      <c r="C14789" s="33" t="s">
        <v>1925</v>
      </c>
      <c r="D14789" s="69" t="s">
        <v>706</v>
      </c>
      <c r="E14789" s="69">
        <v>200901</v>
      </c>
      <c r="F14789" s="19"/>
      <c r="G14789" s="86" t="s">
        <v>700</v>
      </c>
      <c r="H14789" s="69" t="s">
        <v>701</v>
      </c>
      <c r="I14789" s="69" t="s">
        <v>1409</v>
      </c>
      <c r="J14789" s="75" t="s">
        <v>4235</v>
      </c>
      <c r="K14789" s="76">
        <v>0.3</v>
      </c>
      <c r="L14789" s="32">
        <v>28.8</v>
      </c>
      <c r="M14789" s="85">
        <v>41699</v>
      </c>
    </row>
    <row r="14790" spans="1:13">
      <c r="A14790" s="19" t="s">
        <v>661</v>
      </c>
      <c r="B14790" s="20" t="s">
        <v>17</v>
      </c>
      <c r="C14790" s="33" t="s">
        <v>1925</v>
      </c>
      <c r="D14790" s="69" t="s">
        <v>706</v>
      </c>
      <c r="E14790" s="69">
        <v>200901</v>
      </c>
      <c r="F14790" s="19"/>
      <c r="G14790" s="86" t="s">
        <v>700</v>
      </c>
      <c r="H14790" s="69" t="s">
        <v>701</v>
      </c>
      <c r="I14790" s="69" t="s">
        <v>1409</v>
      </c>
      <c r="J14790" s="75" t="s">
        <v>3832</v>
      </c>
      <c r="K14790" s="76">
        <v>0.3</v>
      </c>
      <c r="L14790" s="32">
        <v>43.2</v>
      </c>
      <c r="M14790" s="85">
        <v>41699</v>
      </c>
    </row>
    <row r="14791" spans="1:13">
      <c r="A14791" s="19" t="s">
        <v>661</v>
      </c>
      <c r="B14791" s="20" t="s">
        <v>17</v>
      </c>
      <c r="C14791" s="33" t="s">
        <v>1925</v>
      </c>
      <c r="D14791" s="69" t="s">
        <v>706</v>
      </c>
      <c r="E14791" s="69">
        <v>200901</v>
      </c>
      <c r="F14791" s="19"/>
      <c r="G14791" s="86" t="s">
        <v>702</v>
      </c>
      <c r="H14791" s="69" t="s">
        <v>703</v>
      </c>
      <c r="I14791" s="69" t="s">
        <v>1409</v>
      </c>
      <c r="J14791" s="75" t="s">
        <v>4844</v>
      </c>
      <c r="K14791" s="76">
        <v>0.32</v>
      </c>
      <c r="L14791" s="32">
        <v>23.04</v>
      </c>
      <c r="M14791" s="85">
        <v>41699</v>
      </c>
    </row>
    <row r="14792" spans="1:13">
      <c r="A14792" s="19" t="s">
        <v>661</v>
      </c>
      <c r="B14792" s="20" t="s">
        <v>17</v>
      </c>
      <c r="C14792" s="33" t="s">
        <v>1925</v>
      </c>
      <c r="D14792" s="69" t="s">
        <v>706</v>
      </c>
      <c r="E14792" s="69">
        <v>200901</v>
      </c>
      <c r="F14792" s="19"/>
      <c r="G14792" s="86" t="s">
        <v>704</v>
      </c>
      <c r="H14792" s="69" t="s">
        <v>705</v>
      </c>
      <c r="I14792" s="69" t="s">
        <v>1409</v>
      </c>
      <c r="J14792" s="75" t="s">
        <v>3265</v>
      </c>
      <c r="K14792" s="76">
        <v>0.56999999999999995</v>
      </c>
      <c r="L14792" s="32">
        <v>6.84</v>
      </c>
      <c r="M14792" s="85">
        <v>41699</v>
      </c>
    </row>
    <row r="14793" spans="1:13">
      <c r="A14793" s="19" t="s">
        <v>661</v>
      </c>
      <c r="B14793" s="20" t="s">
        <v>17</v>
      </c>
      <c r="C14793" s="33" t="s">
        <v>1925</v>
      </c>
      <c r="D14793" s="69" t="s">
        <v>706</v>
      </c>
      <c r="E14793" s="69">
        <v>200901</v>
      </c>
      <c r="F14793" s="19"/>
      <c r="G14793" s="86" t="s">
        <v>2877</v>
      </c>
      <c r="H14793" s="69"/>
      <c r="I14793" s="69" t="s">
        <v>1409</v>
      </c>
      <c r="J14793" s="75" t="s">
        <v>3272</v>
      </c>
      <c r="K14793" s="76">
        <v>197.81</v>
      </c>
      <c r="L14793" s="32">
        <v>197.81</v>
      </c>
      <c r="M14793" s="85">
        <v>41699</v>
      </c>
    </row>
    <row r="14794" spans="1:13">
      <c r="A14794" s="19" t="s">
        <v>661</v>
      </c>
      <c r="B14794" s="20" t="s">
        <v>17</v>
      </c>
      <c r="C14794" s="33" t="s">
        <v>1925</v>
      </c>
      <c r="D14794" s="69" t="s">
        <v>706</v>
      </c>
      <c r="E14794" s="69">
        <v>200901</v>
      </c>
      <c r="F14794" s="19"/>
      <c r="G14794" s="86" t="s">
        <v>3068</v>
      </c>
      <c r="H14794" s="69"/>
      <c r="I14794" s="69" t="s">
        <v>1409</v>
      </c>
      <c r="J14794" s="75" t="s">
        <v>3272</v>
      </c>
      <c r="K14794" s="76">
        <v>7.09</v>
      </c>
      <c r="L14794" s="32">
        <v>7.09</v>
      </c>
      <c r="M14794" s="85">
        <v>41699</v>
      </c>
    </row>
    <row r="14795" spans="1:13">
      <c r="A14795" s="19" t="s">
        <v>661</v>
      </c>
      <c r="B14795" s="20" t="s">
        <v>17</v>
      </c>
      <c r="C14795" s="33" t="s">
        <v>1925</v>
      </c>
      <c r="D14795" s="69" t="s">
        <v>706</v>
      </c>
      <c r="E14795" s="69">
        <v>200901</v>
      </c>
      <c r="F14795" s="19"/>
      <c r="G14795" s="86" t="s">
        <v>5728</v>
      </c>
      <c r="H14795" s="69"/>
      <c r="I14795" s="69" t="s">
        <v>1409</v>
      </c>
      <c r="J14795" s="75" t="s">
        <v>774</v>
      </c>
      <c r="K14795" s="76">
        <v>79.08</v>
      </c>
      <c r="L14795" s="32">
        <v>395.4</v>
      </c>
      <c r="M14795" s="85">
        <v>41699</v>
      </c>
    </row>
    <row r="14796" spans="1:13">
      <c r="A14796" s="19" t="s">
        <v>661</v>
      </c>
      <c r="B14796" s="20" t="s">
        <v>17</v>
      </c>
      <c r="C14796" s="33" t="s">
        <v>1925</v>
      </c>
      <c r="D14796" s="69" t="s">
        <v>706</v>
      </c>
      <c r="E14796" s="69">
        <v>200901</v>
      </c>
      <c r="F14796" s="19"/>
      <c r="G14796" s="86" t="s">
        <v>2973</v>
      </c>
      <c r="H14796" s="69"/>
      <c r="I14796" s="69" t="s">
        <v>1409</v>
      </c>
      <c r="J14796" s="75" t="s">
        <v>3276</v>
      </c>
      <c r="K14796" s="76">
        <v>1.31</v>
      </c>
      <c r="L14796" s="32">
        <v>26.2</v>
      </c>
      <c r="M14796" s="85">
        <v>41699</v>
      </c>
    </row>
    <row r="14797" spans="1:13">
      <c r="A14797" s="19" t="s">
        <v>661</v>
      </c>
      <c r="B14797" s="20" t="s">
        <v>17</v>
      </c>
      <c r="C14797" s="33" t="s">
        <v>1925</v>
      </c>
      <c r="D14797" s="69" t="s">
        <v>706</v>
      </c>
      <c r="E14797" s="69">
        <v>200901</v>
      </c>
      <c r="F14797" s="19"/>
      <c r="G14797" s="86" t="s">
        <v>5729</v>
      </c>
      <c r="H14797" s="69"/>
      <c r="I14797" s="69" t="s">
        <v>1409</v>
      </c>
      <c r="J14797" s="75" t="s">
        <v>3543</v>
      </c>
      <c r="K14797" s="76">
        <v>3.59</v>
      </c>
      <c r="L14797" s="32">
        <v>89.75</v>
      </c>
      <c r="M14797" s="85">
        <v>41699</v>
      </c>
    </row>
    <row r="14798" spans="1:13">
      <c r="A14798" s="19" t="s">
        <v>661</v>
      </c>
      <c r="B14798" s="20" t="s">
        <v>17</v>
      </c>
      <c r="C14798" s="33" t="s">
        <v>5258</v>
      </c>
      <c r="D14798" s="69" t="s">
        <v>686</v>
      </c>
      <c r="E14798" s="69">
        <v>350000</v>
      </c>
      <c r="F14798" s="19"/>
      <c r="G14798" s="86" t="s">
        <v>966</v>
      </c>
      <c r="H14798" s="69" t="s">
        <v>967</v>
      </c>
      <c r="I14798" s="69" t="s">
        <v>1409</v>
      </c>
      <c r="J14798" s="75" t="s">
        <v>773</v>
      </c>
      <c r="K14798" s="76">
        <v>3.18</v>
      </c>
      <c r="L14798" s="32">
        <v>31.8</v>
      </c>
      <c r="M14798" s="85">
        <v>41699</v>
      </c>
    </row>
    <row r="14799" spans="1:13">
      <c r="A14799" s="19" t="s">
        <v>661</v>
      </c>
      <c r="B14799" s="20" t="s">
        <v>17</v>
      </c>
      <c r="C14799" s="33" t="s">
        <v>5258</v>
      </c>
      <c r="D14799" s="69" t="s">
        <v>686</v>
      </c>
      <c r="E14799" s="69">
        <v>350000</v>
      </c>
      <c r="F14799" s="19"/>
      <c r="G14799" s="86" t="s">
        <v>2863</v>
      </c>
      <c r="H14799" s="69" t="s">
        <v>2864</v>
      </c>
      <c r="I14799" s="69" t="s">
        <v>1409</v>
      </c>
      <c r="J14799" s="75" t="s">
        <v>773</v>
      </c>
      <c r="K14799" s="76">
        <v>3.18</v>
      </c>
      <c r="L14799" s="32">
        <v>31.8</v>
      </c>
      <c r="M14799" s="85">
        <v>41699</v>
      </c>
    </row>
    <row r="14800" spans="1:13">
      <c r="A14800" s="19" t="s">
        <v>661</v>
      </c>
      <c r="B14800" s="20" t="s">
        <v>17</v>
      </c>
      <c r="C14800" s="33" t="s">
        <v>5258</v>
      </c>
      <c r="D14800" s="69" t="s">
        <v>686</v>
      </c>
      <c r="E14800" s="69">
        <v>350000</v>
      </c>
      <c r="F14800" s="19"/>
      <c r="G14800" s="86" t="s">
        <v>969</v>
      </c>
      <c r="H14800" s="69" t="s">
        <v>970</v>
      </c>
      <c r="I14800" s="69" t="s">
        <v>1409</v>
      </c>
      <c r="J14800" s="75" t="s">
        <v>773</v>
      </c>
      <c r="K14800" s="76">
        <v>4.22</v>
      </c>
      <c r="L14800" s="32">
        <v>42.2</v>
      </c>
      <c r="M14800" s="85">
        <v>41699</v>
      </c>
    </row>
    <row r="14801" spans="1:13">
      <c r="A14801" s="19" t="s">
        <v>661</v>
      </c>
      <c r="B14801" s="20" t="s">
        <v>17</v>
      </c>
      <c r="C14801" s="33" t="s">
        <v>5258</v>
      </c>
      <c r="D14801" s="69" t="s">
        <v>686</v>
      </c>
      <c r="E14801" s="69">
        <v>350000</v>
      </c>
      <c r="F14801" s="19"/>
      <c r="G14801" s="86" t="s">
        <v>664</v>
      </c>
      <c r="H14801" s="69" t="s">
        <v>665</v>
      </c>
      <c r="I14801" s="69" t="s">
        <v>1409</v>
      </c>
      <c r="J14801" s="75" t="s">
        <v>773</v>
      </c>
      <c r="K14801" s="76">
        <v>10.08</v>
      </c>
      <c r="L14801" s="32">
        <v>100.8</v>
      </c>
      <c r="M14801" s="85">
        <v>41699</v>
      </c>
    </row>
    <row r="14802" spans="1:13">
      <c r="A14802" s="19" t="s">
        <v>661</v>
      </c>
      <c r="B14802" s="20" t="s">
        <v>17</v>
      </c>
      <c r="C14802" s="33" t="s">
        <v>5258</v>
      </c>
      <c r="D14802" s="69" t="s">
        <v>686</v>
      </c>
      <c r="E14802" s="69">
        <v>350000</v>
      </c>
      <c r="F14802" s="19"/>
      <c r="G14802" s="86" t="s">
        <v>1973</v>
      </c>
      <c r="H14802" s="69"/>
      <c r="I14802" s="69" t="s">
        <v>1409</v>
      </c>
      <c r="J14802" s="75" t="s">
        <v>3267</v>
      </c>
      <c r="K14802" s="76">
        <v>15.01</v>
      </c>
      <c r="L14802" s="32">
        <v>900.6</v>
      </c>
      <c r="M14802" s="85">
        <v>41699</v>
      </c>
    </row>
    <row r="14803" spans="1:13">
      <c r="A14803" s="19" t="s">
        <v>661</v>
      </c>
      <c r="B14803" s="20" t="s">
        <v>17</v>
      </c>
      <c r="C14803" s="33" t="s">
        <v>5258</v>
      </c>
      <c r="D14803" s="69" t="s">
        <v>686</v>
      </c>
      <c r="E14803" s="69">
        <v>350000</v>
      </c>
      <c r="F14803" s="19"/>
      <c r="G14803" s="86" t="s">
        <v>862</v>
      </c>
      <c r="H14803" s="69" t="s">
        <v>863</v>
      </c>
      <c r="I14803" s="69" t="s">
        <v>1409</v>
      </c>
      <c r="J14803" s="75" t="s">
        <v>4948</v>
      </c>
      <c r="K14803" s="76">
        <v>0.45</v>
      </c>
      <c r="L14803" s="32">
        <v>-18</v>
      </c>
      <c r="M14803" s="85">
        <v>41699</v>
      </c>
    </row>
    <row r="14804" spans="1:13">
      <c r="A14804" s="19" t="s">
        <v>661</v>
      </c>
      <c r="B14804" s="20" t="s">
        <v>17</v>
      </c>
      <c r="C14804" s="33" t="s">
        <v>5258</v>
      </c>
      <c r="D14804" s="69" t="s">
        <v>686</v>
      </c>
      <c r="E14804" s="69">
        <v>350000</v>
      </c>
      <c r="F14804" s="19"/>
      <c r="G14804" s="86" t="s">
        <v>689</v>
      </c>
      <c r="H14804" s="69" t="s">
        <v>690</v>
      </c>
      <c r="I14804" s="69" t="s">
        <v>1409</v>
      </c>
      <c r="J14804" s="75" t="s">
        <v>3353</v>
      </c>
      <c r="K14804" s="76">
        <v>0.74</v>
      </c>
      <c r="L14804" s="32">
        <v>185</v>
      </c>
      <c r="M14804" s="85">
        <v>41699</v>
      </c>
    </row>
    <row r="14805" spans="1:13">
      <c r="A14805" s="19" t="s">
        <v>661</v>
      </c>
      <c r="B14805" s="20" t="s">
        <v>17</v>
      </c>
      <c r="C14805" s="33" t="s">
        <v>5258</v>
      </c>
      <c r="D14805" s="69" t="s">
        <v>686</v>
      </c>
      <c r="E14805" s="69">
        <v>350000</v>
      </c>
      <c r="F14805" s="19"/>
      <c r="G14805" s="86" t="s">
        <v>697</v>
      </c>
      <c r="H14805" s="69" t="s">
        <v>698</v>
      </c>
      <c r="I14805" s="69" t="s">
        <v>1409</v>
      </c>
      <c r="J14805" s="75" t="s">
        <v>3476</v>
      </c>
      <c r="K14805" s="76">
        <v>0.16</v>
      </c>
      <c r="L14805" s="32">
        <v>80</v>
      </c>
      <c r="M14805" s="85">
        <v>41699</v>
      </c>
    </row>
    <row r="14806" spans="1:13">
      <c r="A14806" s="19" t="s">
        <v>661</v>
      </c>
      <c r="B14806" s="20" t="s">
        <v>17</v>
      </c>
      <c r="C14806" s="33" t="s">
        <v>5258</v>
      </c>
      <c r="D14806" s="69" t="s">
        <v>686</v>
      </c>
      <c r="E14806" s="69">
        <v>350000</v>
      </c>
      <c r="F14806" s="19"/>
      <c r="G14806" s="86" t="s">
        <v>2142</v>
      </c>
      <c r="H14806" s="69"/>
      <c r="I14806" s="69" t="s">
        <v>1409</v>
      </c>
      <c r="J14806" s="75" t="s">
        <v>3343</v>
      </c>
      <c r="K14806" s="76">
        <v>1.37</v>
      </c>
      <c r="L14806" s="32">
        <v>2.74</v>
      </c>
      <c r="M14806" s="85">
        <v>41699</v>
      </c>
    </row>
    <row r="14807" spans="1:13">
      <c r="A14807" s="19" t="s">
        <v>661</v>
      </c>
      <c r="B14807" s="20" t="s">
        <v>17</v>
      </c>
      <c r="C14807" s="33" t="s">
        <v>5258</v>
      </c>
      <c r="D14807" s="69" t="s">
        <v>686</v>
      </c>
      <c r="E14807" s="69">
        <v>350000</v>
      </c>
      <c r="F14807" s="19"/>
      <c r="G14807" s="86" t="s">
        <v>5730</v>
      </c>
      <c r="H14807" s="69"/>
      <c r="I14807" s="69" t="s">
        <v>1409</v>
      </c>
      <c r="J14807" s="75" t="s">
        <v>773</v>
      </c>
      <c r="K14807" s="76">
        <v>4.05</v>
      </c>
      <c r="L14807" s="32">
        <v>40.5</v>
      </c>
      <c r="M14807" s="85">
        <v>41699</v>
      </c>
    </row>
    <row r="14808" spans="1:13">
      <c r="A14808" s="19" t="s">
        <v>661</v>
      </c>
      <c r="B14808" s="20" t="s">
        <v>17</v>
      </c>
      <c r="C14808" s="33" t="s">
        <v>5258</v>
      </c>
      <c r="D14808" s="69" t="s">
        <v>686</v>
      </c>
      <c r="E14808" s="69">
        <v>350000</v>
      </c>
      <c r="F14808" s="19"/>
      <c r="G14808" s="86" t="s">
        <v>5731</v>
      </c>
      <c r="H14808" s="69"/>
      <c r="I14808" s="69" t="s">
        <v>1409</v>
      </c>
      <c r="J14808" s="75" t="s">
        <v>773</v>
      </c>
      <c r="K14808" s="76">
        <v>8.84</v>
      </c>
      <c r="L14808" s="32">
        <v>88.4</v>
      </c>
      <c r="M14808" s="85">
        <v>41699</v>
      </c>
    </row>
    <row r="14809" spans="1:13">
      <c r="A14809" s="19" t="s">
        <v>661</v>
      </c>
      <c r="B14809" s="20" t="s">
        <v>17</v>
      </c>
      <c r="C14809" s="33" t="s">
        <v>5258</v>
      </c>
      <c r="D14809" s="69" t="s">
        <v>686</v>
      </c>
      <c r="E14809" s="69">
        <v>350000</v>
      </c>
      <c r="F14809" s="19"/>
      <c r="G14809" s="86" t="s">
        <v>912</v>
      </c>
      <c r="H14809" s="69"/>
      <c r="I14809" s="69" t="s">
        <v>1409</v>
      </c>
      <c r="J14809" s="75" t="s">
        <v>3276</v>
      </c>
      <c r="K14809" s="76">
        <v>0.35</v>
      </c>
      <c r="L14809" s="32">
        <v>7.01</v>
      </c>
      <c r="M14809" s="85">
        <v>41699</v>
      </c>
    </row>
    <row r="14810" spans="1:13">
      <c r="A14810" s="19" t="s">
        <v>661</v>
      </c>
      <c r="B14810" s="20" t="s">
        <v>17</v>
      </c>
      <c r="C14810" s="33" t="s">
        <v>5258</v>
      </c>
      <c r="D14810" s="69" t="s">
        <v>686</v>
      </c>
      <c r="E14810" s="69">
        <v>350000</v>
      </c>
      <c r="F14810" s="19"/>
      <c r="G14810" s="86" t="s">
        <v>913</v>
      </c>
      <c r="H14810" s="69"/>
      <c r="I14810" s="69" t="s">
        <v>1409</v>
      </c>
      <c r="J14810" s="75" t="s">
        <v>3276</v>
      </c>
      <c r="K14810" s="76">
        <v>0.35</v>
      </c>
      <c r="L14810" s="32">
        <v>7.01</v>
      </c>
      <c r="M14810" s="85">
        <v>41699</v>
      </c>
    </row>
    <row r="14811" spans="1:13">
      <c r="A14811" s="19" t="s">
        <v>661</v>
      </c>
      <c r="B14811" s="20" t="s">
        <v>17</v>
      </c>
      <c r="C14811" s="33" t="s">
        <v>5258</v>
      </c>
      <c r="D14811" s="69" t="s">
        <v>686</v>
      </c>
      <c r="E14811" s="69">
        <v>350000</v>
      </c>
      <c r="F14811" s="19"/>
      <c r="G14811" s="86" t="s">
        <v>914</v>
      </c>
      <c r="H14811" s="69"/>
      <c r="I14811" s="69" t="s">
        <v>1409</v>
      </c>
      <c r="J14811" s="75" t="s">
        <v>3543</v>
      </c>
      <c r="K14811" s="76">
        <v>0.7</v>
      </c>
      <c r="L14811" s="32">
        <v>17.53</v>
      </c>
      <c r="M14811" s="85">
        <v>41699</v>
      </c>
    </row>
    <row r="14812" spans="1:13">
      <c r="A14812" s="19" t="s">
        <v>661</v>
      </c>
      <c r="B14812" s="20" t="s">
        <v>17</v>
      </c>
      <c r="C14812" s="33" t="s">
        <v>5258</v>
      </c>
      <c r="D14812" s="69" t="s">
        <v>686</v>
      </c>
      <c r="E14812" s="69">
        <v>350000</v>
      </c>
      <c r="F14812" s="19"/>
      <c r="G14812" s="86" t="s">
        <v>1162</v>
      </c>
      <c r="H14812" s="69"/>
      <c r="I14812" s="69" t="s">
        <v>1409</v>
      </c>
      <c r="J14812" s="75" t="s">
        <v>3266</v>
      </c>
      <c r="K14812" s="76">
        <v>0.42</v>
      </c>
      <c r="L14812" s="32">
        <v>2.5099999999999998</v>
      </c>
      <c r="M14812" s="85">
        <v>41699</v>
      </c>
    </row>
    <row r="14813" spans="1:13">
      <c r="A14813" s="19" t="s">
        <v>661</v>
      </c>
      <c r="B14813" s="20" t="s">
        <v>17</v>
      </c>
      <c r="C14813" s="33" t="s">
        <v>5258</v>
      </c>
      <c r="D14813" s="69" t="s">
        <v>686</v>
      </c>
      <c r="E14813" s="69">
        <v>350000</v>
      </c>
      <c r="F14813" s="19"/>
      <c r="G14813" s="86" t="s">
        <v>732</v>
      </c>
      <c r="H14813" s="69"/>
      <c r="I14813" s="69" t="s">
        <v>1409</v>
      </c>
      <c r="J14813" s="75" t="s">
        <v>773</v>
      </c>
      <c r="K14813" s="76">
        <v>1.39</v>
      </c>
      <c r="L14813" s="32">
        <v>13.87</v>
      </c>
      <c r="M14813" s="85">
        <v>41699</v>
      </c>
    </row>
    <row r="14814" spans="1:13">
      <c r="A14814" s="19" t="s">
        <v>661</v>
      </c>
      <c r="B14814" s="20" t="s">
        <v>17</v>
      </c>
      <c r="C14814" s="33" t="s">
        <v>5258</v>
      </c>
      <c r="D14814" s="69" t="s">
        <v>686</v>
      </c>
      <c r="E14814" s="69">
        <v>350000</v>
      </c>
      <c r="F14814" s="19"/>
      <c r="G14814" s="86" t="s">
        <v>2890</v>
      </c>
      <c r="H14814" s="69"/>
      <c r="I14814" s="69" t="s">
        <v>1409</v>
      </c>
      <c r="J14814" s="75" t="s">
        <v>3343</v>
      </c>
      <c r="K14814" s="76">
        <v>10.01</v>
      </c>
      <c r="L14814" s="32">
        <v>20.02</v>
      </c>
      <c r="M14814" s="85">
        <v>41699</v>
      </c>
    </row>
    <row r="14815" spans="1:13">
      <c r="A14815" s="19" t="s">
        <v>661</v>
      </c>
      <c r="B14815" s="20" t="s">
        <v>17</v>
      </c>
      <c r="C14815" s="33" t="s">
        <v>5258</v>
      </c>
      <c r="D14815" s="69" t="s">
        <v>686</v>
      </c>
      <c r="E14815" s="69">
        <v>350000</v>
      </c>
      <c r="F14815" s="19"/>
      <c r="G14815" s="86" t="s">
        <v>2155</v>
      </c>
      <c r="H14815" s="69"/>
      <c r="I14815" s="69" t="s">
        <v>1409</v>
      </c>
      <c r="J14815" s="75" t="s">
        <v>3343</v>
      </c>
      <c r="K14815" s="76">
        <v>10.01</v>
      </c>
      <c r="L14815" s="32">
        <v>20.02</v>
      </c>
      <c r="M14815" s="85">
        <v>41699</v>
      </c>
    </row>
    <row r="14816" spans="1:13">
      <c r="A14816" s="19" t="s">
        <v>661</v>
      </c>
      <c r="B14816" s="20" t="s">
        <v>17</v>
      </c>
      <c r="C14816" s="33" t="s">
        <v>5258</v>
      </c>
      <c r="D14816" s="69" t="s">
        <v>686</v>
      </c>
      <c r="E14816" s="69">
        <v>350000</v>
      </c>
      <c r="F14816" s="19"/>
      <c r="G14816" s="86" t="s">
        <v>1949</v>
      </c>
      <c r="H14816" s="69"/>
      <c r="I14816" s="69" t="s">
        <v>1409</v>
      </c>
      <c r="J14816" s="75" t="s">
        <v>3276</v>
      </c>
      <c r="K14816" s="76">
        <v>0.52</v>
      </c>
      <c r="L14816" s="32">
        <v>10.33</v>
      </c>
      <c r="M14816" s="85">
        <v>41699</v>
      </c>
    </row>
    <row r="14817" spans="1:13">
      <c r="A14817" s="19" t="s">
        <v>661</v>
      </c>
      <c r="B14817" s="20" t="s">
        <v>17</v>
      </c>
      <c r="C14817" s="33" t="s">
        <v>5258</v>
      </c>
      <c r="D14817" s="69" t="s">
        <v>686</v>
      </c>
      <c r="E14817" s="69">
        <v>350000</v>
      </c>
      <c r="F14817" s="19"/>
      <c r="G14817" s="86" t="s">
        <v>3606</v>
      </c>
      <c r="H14817" s="69"/>
      <c r="I14817" s="69" t="s">
        <v>1409</v>
      </c>
      <c r="J14817" s="75" t="s">
        <v>3272</v>
      </c>
      <c r="K14817" s="76">
        <v>52.86</v>
      </c>
      <c r="L14817" s="32">
        <v>52.86</v>
      </c>
      <c r="M14817" s="85">
        <v>41699</v>
      </c>
    </row>
    <row r="14818" spans="1:13">
      <c r="A14818" s="19" t="s">
        <v>661</v>
      </c>
      <c r="B14818" s="20" t="s">
        <v>17</v>
      </c>
      <c r="C14818" s="33" t="s">
        <v>5258</v>
      </c>
      <c r="D14818" s="69" t="s">
        <v>686</v>
      </c>
      <c r="E14818" s="69">
        <v>350000</v>
      </c>
      <c r="F14818" s="19"/>
      <c r="G14818" s="86" t="s">
        <v>1951</v>
      </c>
      <c r="H14818" s="69"/>
      <c r="I14818" s="69" t="s">
        <v>1409</v>
      </c>
      <c r="J14818" s="75" t="s">
        <v>3267</v>
      </c>
      <c r="K14818" s="76">
        <v>104</v>
      </c>
      <c r="L14818" s="32">
        <v>6240</v>
      </c>
      <c r="M14818" s="85">
        <v>41699</v>
      </c>
    </row>
    <row r="14819" spans="1:13">
      <c r="A14819" s="19" t="s">
        <v>661</v>
      </c>
      <c r="B14819" s="20" t="s">
        <v>17</v>
      </c>
      <c r="C14819" s="33" t="s">
        <v>5258</v>
      </c>
      <c r="D14819" s="69" t="s">
        <v>686</v>
      </c>
      <c r="E14819" s="69">
        <v>350000</v>
      </c>
      <c r="F14819" s="19"/>
      <c r="G14819" s="86" t="s">
        <v>3768</v>
      </c>
      <c r="H14819" s="69"/>
      <c r="I14819" s="69" t="s">
        <v>1409</v>
      </c>
      <c r="J14819" s="75" t="s">
        <v>3265</v>
      </c>
      <c r="K14819" s="76">
        <v>17.93</v>
      </c>
      <c r="L14819" s="32">
        <v>215.16</v>
      </c>
      <c r="M14819" s="85">
        <v>41699</v>
      </c>
    </row>
    <row r="14820" spans="1:13">
      <c r="A14820" s="19" t="s">
        <v>661</v>
      </c>
      <c r="B14820" s="20" t="s">
        <v>17</v>
      </c>
      <c r="C14820" s="33" t="s">
        <v>5258</v>
      </c>
      <c r="D14820" s="69" t="s">
        <v>686</v>
      </c>
      <c r="E14820" s="69">
        <v>350000</v>
      </c>
      <c r="F14820" s="19"/>
      <c r="G14820" s="86" t="s">
        <v>2081</v>
      </c>
      <c r="H14820" s="69"/>
      <c r="I14820" s="69" t="s">
        <v>1409</v>
      </c>
      <c r="J14820" s="75" t="s">
        <v>3343</v>
      </c>
      <c r="K14820" s="76">
        <v>112</v>
      </c>
      <c r="L14820" s="32">
        <v>224</v>
      </c>
      <c r="M14820" s="85">
        <v>41699</v>
      </c>
    </row>
    <row r="14821" spans="1:13">
      <c r="A14821" s="19" t="s">
        <v>661</v>
      </c>
      <c r="B14821" s="20" t="s">
        <v>17</v>
      </c>
      <c r="C14821" s="33" t="s">
        <v>5258</v>
      </c>
      <c r="D14821" s="69" t="s">
        <v>686</v>
      </c>
      <c r="E14821" s="69">
        <v>350000</v>
      </c>
      <c r="F14821" s="19"/>
      <c r="G14821" s="86" t="s">
        <v>5031</v>
      </c>
      <c r="H14821" s="69"/>
      <c r="I14821" s="69" t="s">
        <v>1409</v>
      </c>
      <c r="J14821" s="75" t="s">
        <v>3266</v>
      </c>
      <c r="K14821" s="76">
        <v>49.51</v>
      </c>
      <c r="L14821" s="32">
        <v>297.06</v>
      </c>
      <c r="M14821" s="85">
        <v>41699</v>
      </c>
    </row>
    <row r="14822" spans="1:13">
      <c r="A14822" s="19" t="s">
        <v>661</v>
      </c>
      <c r="B14822" s="20" t="s">
        <v>17</v>
      </c>
      <c r="C14822" s="33" t="s">
        <v>5258</v>
      </c>
      <c r="D14822" s="69" t="s">
        <v>686</v>
      </c>
      <c r="E14822" s="69">
        <v>350000</v>
      </c>
      <c r="F14822" s="19"/>
      <c r="G14822" s="86" t="s">
        <v>5732</v>
      </c>
      <c r="H14822" s="69"/>
      <c r="I14822" s="69" t="s">
        <v>1409</v>
      </c>
      <c r="J14822" s="75" t="s">
        <v>3266</v>
      </c>
      <c r="K14822" s="76">
        <v>270.35000000000002</v>
      </c>
      <c r="L14822" s="32">
        <v>1622.1</v>
      </c>
      <c r="M14822" s="85">
        <v>41699</v>
      </c>
    </row>
    <row r="14823" spans="1:13">
      <c r="A14823" s="19" t="s">
        <v>661</v>
      </c>
      <c r="B14823" s="20" t="s">
        <v>17</v>
      </c>
      <c r="C14823" s="33" t="s">
        <v>5258</v>
      </c>
      <c r="D14823" s="69" t="s">
        <v>686</v>
      </c>
      <c r="E14823" s="69">
        <v>350000</v>
      </c>
      <c r="F14823" s="19"/>
      <c r="G14823" s="86" t="s">
        <v>5733</v>
      </c>
      <c r="H14823" s="69"/>
      <c r="I14823" s="69" t="s">
        <v>1409</v>
      </c>
      <c r="J14823" s="75" t="s">
        <v>774</v>
      </c>
      <c r="K14823" s="76">
        <v>1.77</v>
      </c>
      <c r="L14823" s="32">
        <v>8.85</v>
      </c>
      <c r="M14823" s="85">
        <v>41699</v>
      </c>
    </row>
    <row r="14824" spans="1:13">
      <c r="A14824" s="19" t="s">
        <v>661</v>
      </c>
      <c r="B14824" s="20" t="s">
        <v>17</v>
      </c>
      <c r="C14824" s="33" t="s">
        <v>5258</v>
      </c>
      <c r="D14824" s="69" t="s">
        <v>686</v>
      </c>
      <c r="E14824" s="69">
        <v>350000</v>
      </c>
      <c r="F14824" s="19"/>
      <c r="G14824" s="86" t="s">
        <v>818</v>
      </c>
      <c r="H14824" s="69" t="s">
        <v>819</v>
      </c>
      <c r="I14824" s="69" t="s">
        <v>1409</v>
      </c>
      <c r="J14824" s="75" t="s">
        <v>3476</v>
      </c>
      <c r="K14824" s="76">
        <v>0.02</v>
      </c>
      <c r="L14824" s="32">
        <v>10</v>
      </c>
      <c r="M14824" s="85">
        <v>41699</v>
      </c>
    </row>
    <row r="14825" spans="1:13">
      <c r="A14825" s="19" t="s">
        <v>661</v>
      </c>
      <c r="B14825" s="20" t="s">
        <v>17</v>
      </c>
      <c r="C14825" s="33" t="s">
        <v>5258</v>
      </c>
      <c r="D14825" s="69" t="s">
        <v>686</v>
      </c>
      <c r="E14825" s="69">
        <v>350000</v>
      </c>
      <c r="F14825" s="19"/>
      <c r="G14825" s="86" t="s">
        <v>1345</v>
      </c>
      <c r="H14825" s="69"/>
      <c r="I14825" s="69" t="s">
        <v>1409</v>
      </c>
      <c r="J14825" s="75" t="s">
        <v>3278</v>
      </c>
      <c r="K14825" s="76">
        <v>0.04</v>
      </c>
      <c r="L14825" s="32">
        <v>3.57</v>
      </c>
      <c r="M14825" s="85">
        <v>41699</v>
      </c>
    </row>
    <row r="14826" spans="1:13">
      <c r="A14826" s="19" t="s">
        <v>661</v>
      </c>
      <c r="B14826" s="20" t="s">
        <v>17</v>
      </c>
      <c r="C14826" s="33" t="s">
        <v>5258</v>
      </c>
      <c r="D14826" s="69" t="s">
        <v>686</v>
      </c>
      <c r="E14826" s="69">
        <v>350000</v>
      </c>
      <c r="F14826" s="19"/>
      <c r="G14826" s="86" t="s">
        <v>1959</v>
      </c>
      <c r="H14826" s="69"/>
      <c r="I14826" s="69" t="s">
        <v>1409</v>
      </c>
      <c r="J14826" s="75" t="s">
        <v>3278</v>
      </c>
      <c r="K14826" s="76">
        <v>0.04</v>
      </c>
      <c r="L14826" s="32">
        <v>3.97</v>
      </c>
      <c r="M14826" s="85">
        <v>41699</v>
      </c>
    </row>
    <row r="14827" spans="1:13">
      <c r="A14827" s="19" t="s">
        <v>661</v>
      </c>
      <c r="B14827" s="20" t="s">
        <v>17</v>
      </c>
      <c r="C14827" s="33" t="s">
        <v>5258</v>
      </c>
      <c r="D14827" s="69" t="s">
        <v>686</v>
      </c>
      <c r="E14827" s="69">
        <v>350000</v>
      </c>
      <c r="F14827" s="19"/>
      <c r="G14827" s="86" t="s">
        <v>2015</v>
      </c>
      <c r="H14827" s="69"/>
      <c r="I14827" s="69" t="s">
        <v>1409</v>
      </c>
      <c r="J14827" s="75" t="s">
        <v>3278</v>
      </c>
      <c r="K14827" s="76">
        <v>0.03</v>
      </c>
      <c r="L14827" s="32">
        <v>2.79</v>
      </c>
      <c r="M14827" s="85">
        <v>41699</v>
      </c>
    </row>
    <row r="14828" spans="1:13">
      <c r="A14828" s="19" t="s">
        <v>661</v>
      </c>
      <c r="B14828" s="20" t="s">
        <v>17</v>
      </c>
      <c r="C14828" s="33" t="s">
        <v>5258</v>
      </c>
      <c r="D14828" s="69" t="s">
        <v>686</v>
      </c>
      <c r="E14828" s="69">
        <v>350000</v>
      </c>
      <c r="F14828" s="19"/>
      <c r="G14828" s="86" t="s">
        <v>751</v>
      </c>
      <c r="H14828" s="69"/>
      <c r="I14828" s="69" t="s">
        <v>1409</v>
      </c>
      <c r="J14828" s="75" t="s">
        <v>3272</v>
      </c>
      <c r="K14828" s="76">
        <v>13.81</v>
      </c>
      <c r="L14828" s="32">
        <v>13.81</v>
      </c>
      <c r="M14828" s="85">
        <v>41699</v>
      </c>
    </row>
    <row r="14829" spans="1:13">
      <c r="A14829" s="19" t="s">
        <v>661</v>
      </c>
      <c r="B14829" s="20" t="s">
        <v>17</v>
      </c>
      <c r="C14829" s="33" t="s">
        <v>5258</v>
      </c>
      <c r="D14829" s="69" t="s">
        <v>686</v>
      </c>
      <c r="E14829" s="69">
        <v>350000</v>
      </c>
      <c r="F14829" s="19"/>
      <c r="G14829" s="86" t="s">
        <v>5734</v>
      </c>
      <c r="H14829" s="69"/>
      <c r="I14829" s="69" t="s">
        <v>1409</v>
      </c>
      <c r="J14829" s="75" t="s">
        <v>3275</v>
      </c>
      <c r="K14829" s="76">
        <v>98.6</v>
      </c>
      <c r="L14829" s="32">
        <v>295.8</v>
      </c>
      <c r="M14829" s="85">
        <v>41699</v>
      </c>
    </row>
    <row r="14830" spans="1:13">
      <c r="A14830" s="19" t="s">
        <v>661</v>
      </c>
      <c r="B14830" s="20" t="s">
        <v>17</v>
      </c>
      <c r="C14830" s="33" t="s">
        <v>5258</v>
      </c>
      <c r="D14830" s="69" t="s">
        <v>686</v>
      </c>
      <c r="E14830" s="69">
        <v>350000</v>
      </c>
      <c r="F14830" s="19"/>
      <c r="G14830" s="86" t="s">
        <v>5735</v>
      </c>
      <c r="H14830" s="69"/>
      <c r="I14830" s="69" t="s">
        <v>1409</v>
      </c>
      <c r="J14830" s="75" t="s">
        <v>3272</v>
      </c>
      <c r="K14830" s="76">
        <v>89.24</v>
      </c>
      <c r="L14830" s="32">
        <v>89.24</v>
      </c>
      <c r="M14830" s="85">
        <v>41699</v>
      </c>
    </row>
    <row r="14831" spans="1:13">
      <c r="A14831" s="19" t="s">
        <v>661</v>
      </c>
      <c r="B14831" s="20" t="s">
        <v>17</v>
      </c>
      <c r="C14831" s="33" t="s">
        <v>5258</v>
      </c>
      <c r="D14831" s="69" t="s">
        <v>686</v>
      </c>
      <c r="E14831" s="69">
        <v>350000</v>
      </c>
      <c r="F14831" s="19"/>
      <c r="G14831" s="86" t="s">
        <v>3121</v>
      </c>
      <c r="H14831" s="69" t="s">
        <v>3122</v>
      </c>
      <c r="I14831" s="69" t="s">
        <v>1409</v>
      </c>
      <c r="J14831" s="75" t="s">
        <v>3343</v>
      </c>
      <c r="K14831" s="76">
        <v>0.72</v>
      </c>
      <c r="L14831" s="32">
        <v>1.44</v>
      </c>
      <c r="M14831" s="85">
        <v>41699</v>
      </c>
    </row>
    <row r="14832" spans="1:13">
      <c r="A14832" s="19" t="s">
        <v>661</v>
      </c>
      <c r="B14832" s="20" t="s">
        <v>17</v>
      </c>
      <c r="C14832" s="33" t="s">
        <v>5258</v>
      </c>
      <c r="D14832" s="69" t="s">
        <v>686</v>
      </c>
      <c r="E14832" s="69">
        <v>350000</v>
      </c>
      <c r="F14832" s="19"/>
      <c r="G14832" s="86" t="s">
        <v>5736</v>
      </c>
      <c r="H14832" s="69"/>
      <c r="I14832" s="69" t="s">
        <v>1409</v>
      </c>
      <c r="J14832" s="75" t="s">
        <v>3272</v>
      </c>
      <c r="K14832" s="76">
        <v>7.4</v>
      </c>
      <c r="L14832" s="32">
        <v>7.4</v>
      </c>
      <c r="M14832" s="85">
        <v>41699</v>
      </c>
    </row>
    <row r="14833" spans="1:13">
      <c r="A14833" s="19" t="s">
        <v>661</v>
      </c>
      <c r="B14833" s="20" t="s">
        <v>17</v>
      </c>
      <c r="C14833" s="21" t="s">
        <v>5258</v>
      </c>
      <c r="D14833" s="74" t="s">
        <v>686</v>
      </c>
      <c r="E14833" s="21">
        <v>350000</v>
      </c>
      <c r="F14833" s="19"/>
      <c r="G14833" s="86" t="s">
        <v>5736</v>
      </c>
      <c r="H14833" s="21"/>
      <c r="I14833" s="21" t="s">
        <v>1409</v>
      </c>
      <c r="J14833" s="21">
        <v>12</v>
      </c>
      <c r="K14833" s="31">
        <v>7.4</v>
      </c>
      <c r="L14833" s="32">
        <v>88.8</v>
      </c>
      <c r="M14833" s="85">
        <v>41699</v>
      </c>
    </row>
    <row r="14834" spans="1:13">
      <c r="A14834" s="19" t="s">
        <v>661</v>
      </c>
      <c r="B14834" s="20" t="s">
        <v>17</v>
      </c>
      <c r="C14834" s="21" t="s">
        <v>5258</v>
      </c>
      <c r="D14834" s="74" t="s">
        <v>686</v>
      </c>
      <c r="E14834" s="21">
        <v>350000</v>
      </c>
      <c r="F14834" s="19"/>
      <c r="G14834" s="86" t="s">
        <v>2032</v>
      </c>
      <c r="H14834" s="21"/>
      <c r="I14834" s="21" t="s">
        <v>1409</v>
      </c>
      <c r="J14834" s="21">
        <v>6</v>
      </c>
      <c r="K14834" s="31">
        <v>0.86</v>
      </c>
      <c r="L14834" s="32">
        <v>5.16</v>
      </c>
      <c r="M14834" s="85">
        <v>41699</v>
      </c>
    </row>
    <row r="14835" spans="1:13">
      <c r="A14835" s="19" t="s">
        <v>661</v>
      </c>
      <c r="B14835" s="20" t="s">
        <v>17</v>
      </c>
      <c r="C14835" s="21" t="s">
        <v>5258</v>
      </c>
      <c r="D14835" s="74" t="s">
        <v>686</v>
      </c>
      <c r="E14835" s="21">
        <v>350000</v>
      </c>
      <c r="F14835" s="19"/>
      <c r="G14835" s="86" t="s">
        <v>1926</v>
      </c>
      <c r="H14835" s="21" t="s">
        <v>3132</v>
      </c>
      <c r="I14835" s="21" t="s">
        <v>1409</v>
      </c>
      <c r="J14835" s="21">
        <v>12</v>
      </c>
      <c r="K14835" s="31">
        <v>1.1100000000000001</v>
      </c>
      <c r="L14835" s="32">
        <v>13.32</v>
      </c>
      <c r="M14835" s="85">
        <v>41699</v>
      </c>
    </row>
    <row r="14836" spans="1:13">
      <c r="A14836" s="19" t="s">
        <v>661</v>
      </c>
      <c r="B14836" s="20" t="s">
        <v>17</v>
      </c>
      <c r="C14836" s="21" t="s">
        <v>5258</v>
      </c>
      <c r="D14836" s="74" t="s">
        <v>686</v>
      </c>
      <c r="E14836" s="21">
        <v>350000</v>
      </c>
      <c r="F14836" s="19"/>
      <c r="G14836" s="86" t="s">
        <v>5737</v>
      </c>
      <c r="H14836" s="21"/>
      <c r="I14836" s="21" t="s">
        <v>1409</v>
      </c>
      <c r="J14836" s="21">
        <v>4</v>
      </c>
      <c r="K14836" s="31">
        <v>0.5</v>
      </c>
      <c r="L14836" s="32">
        <v>2</v>
      </c>
      <c r="M14836" s="85">
        <v>41699</v>
      </c>
    </row>
    <row r="14837" spans="1:13">
      <c r="A14837" s="19" t="s">
        <v>661</v>
      </c>
      <c r="B14837" s="20" t="s">
        <v>17</v>
      </c>
      <c r="C14837" s="21" t="s">
        <v>5258</v>
      </c>
      <c r="D14837" s="74" t="s">
        <v>686</v>
      </c>
      <c r="E14837" s="21">
        <v>350000</v>
      </c>
      <c r="F14837" s="19"/>
      <c r="G14837" s="86" t="s">
        <v>4370</v>
      </c>
      <c r="H14837" s="21"/>
      <c r="I14837" s="21" t="s">
        <v>1409</v>
      </c>
      <c r="J14837" s="21">
        <v>10</v>
      </c>
      <c r="K14837" s="31">
        <v>1.76</v>
      </c>
      <c r="L14837" s="32">
        <v>17.600000000000001</v>
      </c>
      <c r="M14837" s="85">
        <v>41699</v>
      </c>
    </row>
    <row r="14838" spans="1:13">
      <c r="A14838" s="19" t="s">
        <v>661</v>
      </c>
      <c r="B14838" s="20" t="s">
        <v>17</v>
      </c>
      <c r="C14838" s="21" t="s">
        <v>5258</v>
      </c>
      <c r="D14838" s="74" t="s">
        <v>686</v>
      </c>
      <c r="E14838" s="21">
        <v>350000</v>
      </c>
      <c r="F14838" s="19"/>
      <c r="G14838" s="86" t="s">
        <v>5738</v>
      </c>
      <c r="H14838" s="21"/>
      <c r="I14838" s="21" t="s">
        <v>1409</v>
      </c>
      <c r="J14838" s="21">
        <v>50</v>
      </c>
      <c r="K14838" s="31">
        <v>0.31</v>
      </c>
      <c r="L14838" s="32">
        <v>15.44</v>
      </c>
      <c r="M14838" s="85">
        <v>41699</v>
      </c>
    </row>
    <row r="14839" spans="1:13">
      <c r="A14839" s="19" t="s">
        <v>661</v>
      </c>
      <c r="B14839" s="20" t="s">
        <v>17</v>
      </c>
      <c r="C14839" s="21" t="s">
        <v>5258</v>
      </c>
      <c r="D14839" s="74" t="s">
        <v>686</v>
      </c>
      <c r="E14839" s="21">
        <v>350000</v>
      </c>
      <c r="F14839" s="19"/>
      <c r="G14839" s="86" t="s">
        <v>5739</v>
      </c>
      <c r="H14839" s="21"/>
      <c r="I14839" s="21" t="s">
        <v>1409</v>
      </c>
      <c r="J14839" s="21">
        <v>2</v>
      </c>
      <c r="K14839" s="31">
        <v>67.45</v>
      </c>
      <c r="L14839" s="32">
        <v>134.9</v>
      </c>
      <c r="M14839" s="85">
        <v>41699</v>
      </c>
    </row>
    <row r="14840" spans="1:13">
      <c r="A14840" s="19" t="s">
        <v>661</v>
      </c>
      <c r="B14840" s="20" t="s">
        <v>17</v>
      </c>
      <c r="C14840" s="21" t="s">
        <v>5258</v>
      </c>
      <c r="D14840" s="74" t="s">
        <v>686</v>
      </c>
      <c r="E14840" s="21">
        <v>350000</v>
      </c>
      <c r="F14840" s="19"/>
      <c r="G14840" s="86" t="s">
        <v>1326</v>
      </c>
      <c r="H14840" s="21"/>
      <c r="I14840" s="21" t="s">
        <v>1409</v>
      </c>
      <c r="J14840" s="21">
        <v>6</v>
      </c>
      <c r="K14840" s="31">
        <v>5.92</v>
      </c>
      <c r="L14840" s="32">
        <v>35.520000000000003</v>
      </c>
      <c r="M14840" s="85">
        <v>41699</v>
      </c>
    </row>
    <row r="14841" spans="1:13">
      <c r="A14841" s="19" t="s">
        <v>661</v>
      </c>
      <c r="B14841" s="20" t="s">
        <v>17</v>
      </c>
      <c r="C14841" s="21" t="s">
        <v>5258</v>
      </c>
      <c r="D14841" s="74" t="s">
        <v>780</v>
      </c>
      <c r="E14841" s="21">
        <v>350120</v>
      </c>
      <c r="F14841" s="19"/>
      <c r="G14841" s="86" t="s">
        <v>969</v>
      </c>
      <c r="H14841" s="21" t="s">
        <v>970</v>
      </c>
      <c r="I14841" s="21" t="s">
        <v>1409</v>
      </c>
      <c r="J14841" s="21">
        <v>10</v>
      </c>
      <c r="K14841" s="31">
        <v>4.22</v>
      </c>
      <c r="L14841" s="32">
        <v>42.2</v>
      </c>
      <c r="M14841" s="85">
        <v>41699</v>
      </c>
    </row>
    <row r="14842" spans="1:13">
      <c r="A14842" s="19" t="s">
        <v>661</v>
      </c>
      <c r="B14842" s="20" t="s">
        <v>17</v>
      </c>
      <c r="C14842" s="21" t="s">
        <v>5258</v>
      </c>
      <c r="D14842" s="74" t="s">
        <v>780</v>
      </c>
      <c r="E14842" s="21">
        <v>350120</v>
      </c>
      <c r="F14842" s="19"/>
      <c r="G14842" s="86" t="s">
        <v>5095</v>
      </c>
      <c r="H14842" s="21"/>
      <c r="I14842" s="21" t="s">
        <v>1409</v>
      </c>
      <c r="J14842" s="21">
        <v>1</v>
      </c>
      <c r="K14842" s="31">
        <v>52.66</v>
      </c>
      <c r="L14842" s="32">
        <v>52.66</v>
      </c>
      <c r="M14842" s="85">
        <v>41699</v>
      </c>
    </row>
    <row r="14843" spans="1:13">
      <c r="A14843" s="19" t="s">
        <v>661</v>
      </c>
      <c r="B14843" s="20" t="s">
        <v>17</v>
      </c>
      <c r="C14843" s="21" t="s">
        <v>5258</v>
      </c>
      <c r="D14843" s="74" t="s">
        <v>780</v>
      </c>
      <c r="E14843" s="21">
        <v>350120</v>
      </c>
      <c r="F14843" s="19"/>
      <c r="G14843" s="86" t="s">
        <v>784</v>
      </c>
      <c r="H14843" s="21" t="s">
        <v>785</v>
      </c>
      <c r="I14843" s="21" t="s">
        <v>1409</v>
      </c>
      <c r="J14843" s="21">
        <v>1</v>
      </c>
      <c r="K14843" s="31">
        <v>32.72</v>
      </c>
      <c r="L14843" s="32">
        <v>32.72</v>
      </c>
      <c r="M14843" s="85">
        <v>41699</v>
      </c>
    </row>
    <row r="14844" spans="1:13">
      <c r="A14844" s="19" t="s">
        <v>661</v>
      </c>
      <c r="B14844" s="20" t="s">
        <v>17</v>
      </c>
      <c r="C14844" s="21" t="s">
        <v>5258</v>
      </c>
      <c r="D14844" s="74" t="s">
        <v>780</v>
      </c>
      <c r="E14844" s="21">
        <v>350120</v>
      </c>
      <c r="F14844" s="19"/>
      <c r="G14844" s="86" t="s">
        <v>5740</v>
      </c>
      <c r="H14844" s="21"/>
      <c r="I14844" s="21" t="s">
        <v>1409</v>
      </c>
      <c r="J14844" s="21">
        <v>1</v>
      </c>
      <c r="K14844" s="31">
        <v>74.430000000000007</v>
      </c>
      <c r="L14844" s="32">
        <v>74.430000000000007</v>
      </c>
      <c r="M14844" s="85">
        <v>41699</v>
      </c>
    </row>
    <row r="14845" spans="1:13">
      <c r="A14845" s="19" t="s">
        <v>661</v>
      </c>
      <c r="B14845" s="20" t="s">
        <v>17</v>
      </c>
      <c r="C14845" s="21" t="s">
        <v>5258</v>
      </c>
      <c r="D14845" s="74" t="s">
        <v>780</v>
      </c>
      <c r="E14845" s="21">
        <v>350120</v>
      </c>
      <c r="F14845" s="19"/>
      <c r="G14845" s="86" t="s">
        <v>5741</v>
      </c>
      <c r="H14845" s="21"/>
      <c r="I14845" s="21" t="s">
        <v>1409</v>
      </c>
      <c r="J14845" s="21">
        <v>20</v>
      </c>
      <c r="K14845" s="31">
        <v>24.23</v>
      </c>
      <c r="L14845" s="32">
        <v>484.6</v>
      </c>
      <c r="M14845" s="85">
        <v>41699</v>
      </c>
    </row>
    <row r="14846" spans="1:13">
      <c r="A14846" s="19" t="s">
        <v>661</v>
      </c>
      <c r="B14846" s="20" t="s">
        <v>17</v>
      </c>
      <c r="C14846" s="21" t="s">
        <v>5258</v>
      </c>
      <c r="D14846" s="74" t="s">
        <v>780</v>
      </c>
      <c r="E14846" s="21">
        <v>350120</v>
      </c>
      <c r="F14846" s="19"/>
      <c r="G14846" s="86" t="s">
        <v>2865</v>
      </c>
      <c r="H14846" s="21" t="s">
        <v>2866</v>
      </c>
      <c r="I14846" s="21" t="s">
        <v>1409</v>
      </c>
      <c r="J14846" s="21">
        <v>20</v>
      </c>
      <c r="K14846" s="31">
        <v>18.03</v>
      </c>
      <c r="L14846" s="32">
        <v>360.6</v>
      </c>
      <c r="M14846" s="85">
        <v>41699</v>
      </c>
    </row>
    <row r="14847" spans="1:13">
      <c r="A14847" s="19" t="s">
        <v>661</v>
      </c>
      <c r="B14847" s="20" t="s">
        <v>17</v>
      </c>
      <c r="C14847" s="21" t="s">
        <v>5258</v>
      </c>
      <c r="D14847" s="74" t="s">
        <v>780</v>
      </c>
      <c r="E14847" s="21">
        <v>350120</v>
      </c>
      <c r="F14847" s="19"/>
      <c r="G14847" s="86" t="s">
        <v>4619</v>
      </c>
      <c r="H14847" s="21"/>
      <c r="I14847" s="21" t="s">
        <v>1409</v>
      </c>
      <c r="J14847" s="21">
        <v>9</v>
      </c>
      <c r="K14847" s="31">
        <v>48.25</v>
      </c>
      <c r="L14847" s="32">
        <v>434.25</v>
      </c>
      <c r="M14847" s="85">
        <v>41699</v>
      </c>
    </row>
    <row r="14848" spans="1:13">
      <c r="A14848" s="19" t="s">
        <v>661</v>
      </c>
      <c r="B14848" s="20" t="s">
        <v>17</v>
      </c>
      <c r="C14848" s="21" t="s">
        <v>5258</v>
      </c>
      <c r="D14848" s="74" t="s">
        <v>780</v>
      </c>
      <c r="E14848" s="21">
        <v>350120</v>
      </c>
      <c r="F14848" s="19"/>
      <c r="G14848" s="86" t="s">
        <v>1973</v>
      </c>
      <c r="H14848" s="21"/>
      <c r="I14848" s="21" t="s">
        <v>1409</v>
      </c>
      <c r="J14848" s="21">
        <v>20</v>
      </c>
      <c r="K14848" s="31">
        <v>15.01</v>
      </c>
      <c r="L14848" s="32">
        <v>300.2</v>
      </c>
      <c r="M14848" s="85">
        <v>41699</v>
      </c>
    </row>
    <row r="14849" spans="1:13">
      <c r="A14849" s="19" t="s">
        <v>661</v>
      </c>
      <c r="B14849" s="20" t="s">
        <v>17</v>
      </c>
      <c r="C14849" s="21" t="s">
        <v>5258</v>
      </c>
      <c r="D14849" s="74" t="s">
        <v>780</v>
      </c>
      <c r="E14849" s="21">
        <v>350120</v>
      </c>
      <c r="F14849" s="19"/>
      <c r="G14849" s="86" t="s">
        <v>5742</v>
      </c>
      <c r="H14849" s="21"/>
      <c r="I14849" s="21" t="s">
        <v>1409</v>
      </c>
      <c r="J14849" s="21">
        <v>1</v>
      </c>
      <c r="K14849" s="31">
        <v>2.02</v>
      </c>
      <c r="L14849" s="32">
        <v>2.02</v>
      </c>
      <c r="M14849" s="85">
        <v>41699</v>
      </c>
    </row>
    <row r="14850" spans="1:13">
      <c r="A14850" s="19" t="s">
        <v>661</v>
      </c>
      <c r="B14850" s="20" t="s">
        <v>17</v>
      </c>
      <c r="C14850" s="21" t="s">
        <v>5258</v>
      </c>
      <c r="D14850" s="74" t="s">
        <v>780</v>
      </c>
      <c r="E14850" s="21">
        <v>350120</v>
      </c>
      <c r="F14850" s="19"/>
      <c r="G14850" s="86" t="s">
        <v>2930</v>
      </c>
      <c r="H14850" s="21"/>
      <c r="I14850" s="21" t="s">
        <v>1409</v>
      </c>
      <c r="J14850" s="21">
        <v>1</v>
      </c>
      <c r="K14850" s="31">
        <v>2.09</v>
      </c>
      <c r="L14850" s="32">
        <v>2.09</v>
      </c>
      <c r="M14850" s="85">
        <v>41699</v>
      </c>
    </row>
    <row r="14851" spans="1:13">
      <c r="A14851" s="19" t="s">
        <v>661</v>
      </c>
      <c r="B14851" s="20" t="s">
        <v>17</v>
      </c>
      <c r="C14851" s="21" t="s">
        <v>5258</v>
      </c>
      <c r="D14851" s="74" t="s">
        <v>780</v>
      </c>
      <c r="E14851" s="21">
        <v>350120</v>
      </c>
      <c r="F14851" s="19"/>
      <c r="G14851" s="86" t="s">
        <v>862</v>
      </c>
      <c r="H14851" s="21" t="s">
        <v>863</v>
      </c>
      <c r="I14851" s="21" t="s">
        <v>1409</v>
      </c>
      <c r="J14851" s="21">
        <v>40</v>
      </c>
      <c r="K14851" s="31">
        <v>0.45</v>
      </c>
      <c r="L14851" s="32">
        <v>18</v>
      </c>
      <c r="M14851" s="85">
        <v>41699</v>
      </c>
    </row>
    <row r="14852" spans="1:13">
      <c r="A14852" s="19" t="s">
        <v>661</v>
      </c>
      <c r="B14852" s="20" t="s">
        <v>17</v>
      </c>
      <c r="C14852" s="21" t="s">
        <v>5258</v>
      </c>
      <c r="D14852" s="74" t="s">
        <v>780</v>
      </c>
      <c r="E14852" s="21">
        <v>350120</v>
      </c>
      <c r="F14852" s="19"/>
      <c r="G14852" s="86" t="s">
        <v>788</v>
      </c>
      <c r="H14852" s="21" t="s">
        <v>789</v>
      </c>
      <c r="I14852" s="21" t="s">
        <v>1409</v>
      </c>
      <c r="J14852" s="21">
        <v>250</v>
      </c>
      <c r="K14852" s="31">
        <v>0.53</v>
      </c>
      <c r="L14852" s="32">
        <v>132.5</v>
      </c>
      <c r="M14852" s="85">
        <v>41699</v>
      </c>
    </row>
    <row r="14853" spans="1:13">
      <c r="A14853" s="19" t="s">
        <v>661</v>
      </c>
      <c r="B14853" s="20" t="s">
        <v>17</v>
      </c>
      <c r="C14853" s="21" t="s">
        <v>5258</v>
      </c>
      <c r="D14853" s="74" t="s">
        <v>780</v>
      </c>
      <c r="E14853" s="21">
        <v>350120</v>
      </c>
      <c r="F14853" s="19"/>
      <c r="G14853" s="86" t="s">
        <v>689</v>
      </c>
      <c r="H14853" s="21" t="s">
        <v>690</v>
      </c>
      <c r="I14853" s="21" t="s">
        <v>1409</v>
      </c>
      <c r="J14853" s="21">
        <v>250</v>
      </c>
      <c r="K14853" s="31">
        <v>0.74</v>
      </c>
      <c r="L14853" s="32">
        <v>185</v>
      </c>
      <c r="M14853" s="85">
        <v>41699</v>
      </c>
    </row>
    <row r="14854" spans="1:13">
      <c r="A14854" s="19" t="s">
        <v>661</v>
      </c>
      <c r="B14854" s="20" t="s">
        <v>17</v>
      </c>
      <c r="C14854" s="21" t="s">
        <v>5258</v>
      </c>
      <c r="D14854" s="74" t="s">
        <v>780</v>
      </c>
      <c r="E14854" s="21">
        <v>350120</v>
      </c>
      <c r="F14854" s="19"/>
      <c r="G14854" s="86" t="s">
        <v>996</v>
      </c>
      <c r="H14854" s="21" t="s">
        <v>997</v>
      </c>
      <c r="I14854" s="21" t="s">
        <v>1409</v>
      </c>
      <c r="J14854" s="21">
        <v>192</v>
      </c>
      <c r="K14854" s="31">
        <v>0.66</v>
      </c>
      <c r="L14854" s="32">
        <v>126.72</v>
      </c>
      <c r="M14854" s="85">
        <v>41699</v>
      </c>
    </row>
    <row r="14855" spans="1:13">
      <c r="A14855" s="19" t="s">
        <v>661</v>
      </c>
      <c r="B14855" s="20" t="s">
        <v>17</v>
      </c>
      <c r="C14855" s="21" t="s">
        <v>5258</v>
      </c>
      <c r="D14855" s="74" t="s">
        <v>780</v>
      </c>
      <c r="E14855" s="21">
        <v>350120</v>
      </c>
      <c r="F14855" s="19"/>
      <c r="G14855" s="86" t="s">
        <v>994</v>
      </c>
      <c r="H14855" s="21" t="s">
        <v>995</v>
      </c>
      <c r="I14855" s="21" t="s">
        <v>1409</v>
      </c>
      <c r="J14855" s="21">
        <v>96</v>
      </c>
      <c r="K14855" s="31">
        <v>0.66</v>
      </c>
      <c r="L14855" s="32">
        <v>63.36</v>
      </c>
      <c r="M14855" s="85">
        <v>41699</v>
      </c>
    </row>
    <row r="14856" spans="1:13">
      <c r="A14856" s="19" t="s">
        <v>661</v>
      </c>
      <c r="B14856" s="20" t="s">
        <v>17</v>
      </c>
      <c r="C14856" s="21" t="s">
        <v>5258</v>
      </c>
      <c r="D14856" s="74" t="s">
        <v>780</v>
      </c>
      <c r="E14856" s="21">
        <v>350120</v>
      </c>
      <c r="F14856" s="19"/>
      <c r="G14856" s="86" t="s">
        <v>852</v>
      </c>
      <c r="H14856" s="21"/>
      <c r="I14856" s="21" t="s">
        <v>1409</v>
      </c>
      <c r="J14856" s="21">
        <v>6</v>
      </c>
      <c r="K14856" s="31">
        <v>2.64</v>
      </c>
      <c r="L14856" s="32">
        <v>15.84</v>
      </c>
      <c r="M14856" s="85">
        <v>41699</v>
      </c>
    </row>
    <row r="14857" spans="1:13">
      <c r="A14857" s="19" t="s">
        <v>661</v>
      </c>
      <c r="B14857" s="20" t="s">
        <v>17</v>
      </c>
      <c r="C14857" s="21" t="s">
        <v>5258</v>
      </c>
      <c r="D14857" s="74" t="s">
        <v>780</v>
      </c>
      <c r="E14857" s="21">
        <v>350120</v>
      </c>
      <c r="F14857" s="19"/>
      <c r="G14857" s="86" t="s">
        <v>852</v>
      </c>
      <c r="H14857" s="21"/>
      <c r="I14857" s="21" t="s">
        <v>1409</v>
      </c>
      <c r="J14857" s="21">
        <v>2</v>
      </c>
      <c r="K14857" s="31">
        <v>2.64</v>
      </c>
      <c r="L14857" s="32">
        <v>5.28</v>
      </c>
      <c r="M14857" s="85">
        <v>41699</v>
      </c>
    </row>
    <row r="14858" spans="1:13">
      <c r="A14858" s="19" t="s">
        <v>661</v>
      </c>
      <c r="B14858" s="20" t="s">
        <v>17</v>
      </c>
      <c r="C14858" s="21" t="s">
        <v>5258</v>
      </c>
      <c r="D14858" s="74" t="s">
        <v>780</v>
      </c>
      <c r="E14858" s="21">
        <v>350120</v>
      </c>
      <c r="F14858" s="19"/>
      <c r="G14858" s="86" t="s">
        <v>5743</v>
      </c>
      <c r="H14858" s="21"/>
      <c r="I14858" s="21" t="s">
        <v>1409</v>
      </c>
      <c r="J14858" s="21">
        <v>6</v>
      </c>
      <c r="K14858" s="31">
        <v>1.1200000000000001</v>
      </c>
      <c r="L14858" s="32">
        <v>6.73</v>
      </c>
      <c r="M14858" s="85">
        <v>41699</v>
      </c>
    </row>
    <row r="14859" spans="1:13">
      <c r="A14859" s="19" t="s">
        <v>661</v>
      </c>
      <c r="B14859" s="20" t="s">
        <v>17</v>
      </c>
      <c r="C14859" s="21" t="s">
        <v>5258</v>
      </c>
      <c r="D14859" s="74" t="s">
        <v>780</v>
      </c>
      <c r="E14859" s="21">
        <v>350120</v>
      </c>
      <c r="F14859" s="19"/>
      <c r="G14859" s="86" t="s">
        <v>5743</v>
      </c>
      <c r="H14859" s="21"/>
      <c r="I14859" s="21" t="s">
        <v>1409</v>
      </c>
      <c r="J14859" s="21">
        <v>2</v>
      </c>
      <c r="K14859" s="31">
        <v>1.1200000000000001</v>
      </c>
      <c r="L14859" s="32">
        <v>2.2400000000000002</v>
      </c>
      <c r="M14859" s="85">
        <v>41699</v>
      </c>
    </row>
    <row r="14860" spans="1:13">
      <c r="A14860" s="19" t="s">
        <v>661</v>
      </c>
      <c r="B14860" s="20" t="s">
        <v>17</v>
      </c>
      <c r="C14860" s="21" t="s">
        <v>5258</v>
      </c>
      <c r="D14860" s="74" t="s">
        <v>780</v>
      </c>
      <c r="E14860" s="21">
        <v>350120</v>
      </c>
      <c r="F14860" s="19"/>
      <c r="G14860" s="86" t="s">
        <v>5744</v>
      </c>
      <c r="H14860" s="21"/>
      <c r="I14860" s="21" t="s">
        <v>1409</v>
      </c>
      <c r="J14860" s="21">
        <v>20</v>
      </c>
      <c r="K14860" s="31">
        <v>23</v>
      </c>
      <c r="L14860" s="32">
        <v>460</v>
      </c>
      <c r="M14860" s="85">
        <v>41699</v>
      </c>
    </row>
    <row r="14861" spans="1:13">
      <c r="A14861" s="19" t="s">
        <v>661</v>
      </c>
      <c r="B14861" s="20" t="s">
        <v>17</v>
      </c>
      <c r="C14861" s="21" t="s">
        <v>5258</v>
      </c>
      <c r="D14861" s="74" t="s">
        <v>780</v>
      </c>
      <c r="E14861" s="21">
        <v>350120</v>
      </c>
      <c r="F14861" s="19"/>
      <c r="G14861" s="86" t="s">
        <v>4621</v>
      </c>
      <c r="H14861" s="21"/>
      <c r="I14861" s="21" t="s">
        <v>1409</v>
      </c>
      <c r="J14861" s="21">
        <v>1</v>
      </c>
      <c r="K14861" s="31">
        <v>392.86</v>
      </c>
      <c r="L14861" s="32">
        <v>392.86</v>
      </c>
      <c r="M14861" s="85">
        <v>41699</v>
      </c>
    </row>
    <row r="14862" spans="1:13">
      <c r="A14862" s="19" t="s">
        <v>661</v>
      </c>
      <c r="B14862" s="20" t="s">
        <v>17</v>
      </c>
      <c r="C14862" s="21" t="s">
        <v>5258</v>
      </c>
      <c r="D14862" s="74" t="s">
        <v>780</v>
      </c>
      <c r="E14862" s="21">
        <v>350120</v>
      </c>
      <c r="F14862" s="19"/>
      <c r="G14862" s="86" t="s">
        <v>5745</v>
      </c>
      <c r="H14862" s="21"/>
      <c r="I14862" s="21" t="s">
        <v>1409</v>
      </c>
      <c r="J14862" s="21">
        <v>1</v>
      </c>
      <c r="K14862" s="31">
        <v>17.559999999999999</v>
      </c>
      <c r="L14862" s="32">
        <v>17.559999999999999</v>
      </c>
      <c r="M14862" s="85">
        <v>41699</v>
      </c>
    </row>
    <row r="14863" spans="1:13">
      <c r="A14863" s="19" t="s">
        <v>661</v>
      </c>
      <c r="B14863" s="20" t="s">
        <v>17</v>
      </c>
      <c r="C14863" s="21" t="s">
        <v>5258</v>
      </c>
      <c r="D14863" s="74" t="s">
        <v>780</v>
      </c>
      <c r="E14863" s="21">
        <v>350120</v>
      </c>
      <c r="F14863" s="19"/>
      <c r="G14863" s="86" t="s">
        <v>716</v>
      </c>
      <c r="H14863" s="21" t="s">
        <v>717</v>
      </c>
      <c r="I14863" s="21" t="s">
        <v>1409</v>
      </c>
      <c r="J14863" s="21">
        <v>100</v>
      </c>
      <c r="K14863" s="31">
        <v>0.06</v>
      </c>
      <c r="L14863" s="32">
        <v>6</v>
      </c>
      <c r="M14863" s="85">
        <v>41699</v>
      </c>
    </row>
    <row r="14864" spans="1:13">
      <c r="A14864" s="19" t="s">
        <v>661</v>
      </c>
      <c r="B14864" s="20" t="s">
        <v>17</v>
      </c>
      <c r="C14864" s="21" t="s">
        <v>5258</v>
      </c>
      <c r="D14864" s="74" t="s">
        <v>780</v>
      </c>
      <c r="E14864" s="21">
        <v>350120</v>
      </c>
      <c r="F14864" s="19"/>
      <c r="G14864" s="86" t="s">
        <v>718</v>
      </c>
      <c r="H14864" s="21" t="s">
        <v>719</v>
      </c>
      <c r="I14864" s="21" t="s">
        <v>1409</v>
      </c>
      <c r="J14864" s="21">
        <v>100</v>
      </c>
      <c r="K14864" s="31">
        <v>0.06</v>
      </c>
      <c r="L14864" s="32">
        <v>6</v>
      </c>
      <c r="M14864" s="85">
        <v>41699</v>
      </c>
    </row>
    <row r="14865" spans="1:13">
      <c r="A14865" s="19" t="s">
        <v>661</v>
      </c>
      <c r="B14865" s="20" t="s">
        <v>17</v>
      </c>
      <c r="C14865" s="21" t="s">
        <v>5258</v>
      </c>
      <c r="D14865" s="74" t="s">
        <v>780</v>
      </c>
      <c r="E14865" s="21">
        <v>350120</v>
      </c>
      <c r="F14865" s="19"/>
      <c r="G14865" s="86" t="s">
        <v>2305</v>
      </c>
      <c r="H14865" s="21" t="s">
        <v>3067</v>
      </c>
      <c r="I14865" s="21" t="s">
        <v>1409</v>
      </c>
      <c r="J14865" s="21">
        <v>300</v>
      </c>
      <c r="K14865" s="31">
        <v>7.0000000000000007E-2</v>
      </c>
      <c r="L14865" s="32">
        <v>21</v>
      </c>
      <c r="M14865" s="85">
        <v>41699</v>
      </c>
    </row>
    <row r="14866" spans="1:13">
      <c r="A14866" s="19" t="s">
        <v>661</v>
      </c>
      <c r="B14866" s="20" t="s">
        <v>17</v>
      </c>
      <c r="C14866" s="21" t="s">
        <v>5258</v>
      </c>
      <c r="D14866" s="74" t="s">
        <v>780</v>
      </c>
      <c r="E14866" s="21">
        <v>350120</v>
      </c>
      <c r="F14866" s="19"/>
      <c r="G14866" s="86" t="s">
        <v>2360</v>
      </c>
      <c r="H14866" s="21"/>
      <c r="I14866" s="21" t="s">
        <v>1409</v>
      </c>
      <c r="J14866" s="21">
        <v>250</v>
      </c>
      <c r="K14866" s="31">
        <v>0.1</v>
      </c>
      <c r="L14866" s="32">
        <v>24.8</v>
      </c>
      <c r="M14866" s="85">
        <v>41699</v>
      </c>
    </row>
    <row r="14867" spans="1:13">
      <c r="A14867" s="19" t="s">
        <v>661</v>
      </c>
      <c r="B14867" s="20" t="s">
        <v>17</v>
      </c>
      <c r="C14867" s="21" t="s">
        <v>5258</v>
      </c>
      <c r="D14867" s="74" t="s">
        <v>780</v>
      </c>
      <c r="E14867" s="21">
        <v>350120</v>
      </c>
      <c r="F14867" s="19"/>
      <c r="G14867" s="86" t="s">
        <v>1160</v>
      </c>
      <c r="H14867" s="21"/>
      <c r="I14867" s="21" t="s">
        <v>1409</v>
      </c>
      <c r="J14867" s="21">
        <v>100</v>
      </c>
      <c r="K14867" s="31">
        <v>0.15</v>
      </c>
      <c r="L14867" s="32">
        <v>15.3</v>
      </c>
      <c r="M14867" s="85">
        <v>41699</v>
      </c>
    </row>
    <row r="14868" spans="1:13">
      <c r="A14868" s="19" t="s">
        <v>661</v>
      </c>
      <c r="B14868" s="20" t="s">
        <v>17</v>
      </c>
      <c r="C14868" s="21" t="s">
        <v>5258</v>
      </c>
      <c r="D14868" s="74" t="s">
        <v>780</v>
      </c>
      <c r="E14868" s="21">
        <v>350120</v>
      </c>
      <c r="F14868" s="19"/>
      <c r="G14868" s="86" t="s">
        <v>5746</v>
      </c>
      <c r="H14868" s="21"/>
      <c r="I14868" s="21" t="s">
        <v>1409</v>
      </c>
      <c r="J14868" s="21">
        <v>2</v>
      </c>
      <c r="K14868" s="31">
        <v>0.59</v>
      </c>
      <c r="L14868" s="32">
        <v>1.18</v>
      </c>
      <c r="M14868" s="85">
        <v>41699</v>
      </c>
    </row>
    <row r="14869" spans="1:13">
      <c r="A14869" s="19" t="s">
        <v>661</v>
      </c>
      <c r="B14869" s="20" t="s">
        <v>17</v>
      </c>
      <c r="C14869" s="19" t="s">
        <v>5258</v>
      </c>
      <c r="D14869" s="26" t="s">
        <v>780</v>
      </c>
      <c r="E14869" s="26">
        <v>350120</v>
      </c>
      <c r="F14869" s="19"/>
      <c r="G14869" s="86" t="s">
        <v>5747</v>
      </c>
      <c r="H14869" s="26"/>
      <c r="I14869" s="26" t="s">
        <v>1409</v>
      </c>
      <c r="J14869" s="73" t="s">
        <v>3272</v>
      </c>
      <c r="K14869" s="41">
        <v>1.48</v>
      </c>
      <c r="L14869" s="32">
        <v>1.48</v>
      </c>
      <c r="M14869" s="85">
        <v>41699</v>
      </c>
    </row>
    <row r="14870" spans="1:13">
      <c r="A14870" s="19" t="s">
        <v>661</v>
      </c>
      <c r="B14870" s="20" t="s">
        <v>17</v>
      </c>
      <c r="C14870" s="19" t="s">
        <v>5258</v>
      </c>
      <c r="D14870" s="26" t="s">
        <v>780</v>
      </c>
      <c r="E14870" s="26">
        <v>350120</v>
      </c>
      <c r="F14870" s="19"/>
      <c r="G14870" s="86" t="s">
        <v>5748</v>
      </c>
      <c r="H14870" s="26"/>
      <c r="I14870" s="26" t="s">
        <v>1409</v>
      </c>
      <c r="J14870" s="73" t="s">
        <v>3343</v>
      </c>
      <c r="K14870" s="41">
        <v>1.87</v>
      </c>
      <c r="L14870" s="32">
        <v>3.74</v>
      </c>
      <c r="M14870" s="85">
        <v>41699</v>
      </c>
    </row>
    <row r="14871" spans="1:13">
      <c r="A14871" s="19" t="s">
        <v>661</v>
      </c>
      <c r="B14871" s="20" t="s">
        <v>17</v>
      </c>
      <c r="C14871" s="19" t="s">
        <v>5258</v>
      </c>
      <c r="D14871" s="26" t="s">
        <v>780</v>
      </c>
      <c r="E14871" s="26">
        <v>350120</v>
      </c>
      <c r="F14871" s="19"/>
      <c r="G14871" s="86" t="s">
        <v>2051</v>
      </c>
      <c r="H14871" s="26"/>
      <c r="I14871" s="26" t="s">
        <v>1409</v>
      </c>
      <c r="J14871" s="73" t="s">
        <v>3272</v>
      </c>
      <c r="K14871" s="41">
        <v>0.59</v>
      </c>
      <c r="L14871" s="32">
        <v>0.59</v>
      </c>
      <c r="M14871" s="85">
        <v>41699</v>
      </c>
    </row>
    <row r="14872" spans="1:13">
      <c r="A14872" s="19" t="s">
        <v>661</v>
      </c>
      <c r="B14872" s="20" t="s">
        <v>17</v>
      </c>
      <c r="C14872" s="19" t="s">
        <v>5258</v>
      </c>
      <c r="D14872" s="26" t="s">
        <v>780</v>
      </c>
      <c r="E14872" s="26">
        <v>350120</v>
      </c>
      <c r="F14872" s="19"/>
      <c r="G14872" s="86" t="s">
        <v>913</v>
      </c>
      <c r="H14872" s="26"/>
      <c r="I14872" s="26" t="s">
        <v>1409</v>
      </c>
      <c r="J14872" s="73" t="s">
        <v>3355</v>
      </c>
      <c r="K14872" s="41">
        <v>0.35</v>
      </c>
      <c r="L14872" s="32">
        <v>1.4</v>
      </c>
      <c r="M14872" s="85">
        <v>41699</v>
      </c>
    </row>
    <row r="14873" spans="1:13">
      <c r="A14873" s="19" t="s">
        <v>661</v>
      </c>
      <c r="B14873" s="20" t="s">
        <v>17</v>
      </c>
      <c r="C14873" s="19" t="s">
        <v>5258</v>
      </c>
      <c r="D14873" s="26" t="s">
        <v>780</v>
      </c>
      <c r="E14873" s="26">
        <v>350120</v>
      </c>
      <c r="F14873" s="19"/>
      <c r="G14873" s="86" t="s">
        <v>732</v>
      </c>
      <c r="H14873" s="26"/>
      <c r="I14873" s="26" t="s">
        <v>1409</v>
      </c>
      <c r="J14873" s="73" t="s">
        <v>3355</v>
      </c>
      <c r="K14873" s="41">
        <v>1.39</v>
      </c>
      <c r="L14873" s="32">
        <v>5.55</v>
      </c>
      <c r="M14873" s="85">
        <v>41699</v>
      </c>
    </row>
    <row r="14874" spans="1:13">
      <c r="A14874" s="19" t="s">
        <v>661</v>
      </c>
      <c r="B14874" s="20" t="s">
        <v>17</v>
      </c>
      <c r="C14874" s="19" t="s">
        <v>5258</v>
      </c>
      <c r="D14874" s="26" t="s">
        <v>780</v>
      </c>
      <c r="E14874" s="26">
        <v>350120</v>
      </c>
      <c r="F14874" s="19"/>
      <c r="G14874" s="86" t="s">
        <v>4654</v>
      </c>
      <c r="H14874" s="26"/>
      <c r="I14874" s="26" t="s">
        <v>1409</v>
      </c>
      <c r="J14874" s="73" t="s">
        <v>3272</v>
      </c>
      <c r="K14874" s="41">
        <v>384.36</v>
      </c>
      <c r="L14874" s="32">
        <v>384.36</v>
      </c>
      <c r="M14874" s="85">
        <v>41699</v>
      </c>
    </row>
    <row r="14875" spans="1:13">
      <c r="A14875" s="19" t="s">
        <v>661</v>
      </c>
      <c r="B14875" s="20" t="s">
        <v>17</v>
      </c>
      <c r="C14875" s="19" t="s">
        <v>5258</v>
      </c>
      <c r="D14875" s="26" t="s">
        <v>780</v>
      </c>
      <c r="E14875" s="26">
        <v>350120</v>
      </c>
      <c r="F14875" s="19"/>
      <c r="G14875" s="86" t="s">
        <v>5749</v>
      </c>
      <c r="H14875" s="26"/>
      <c r="I14875" s="26" t="s">
        <v>1409</v>
      </c>
      <c r="J14875" s="73" t="s">
        <v>3272</v>
      </c>
      <c r="K14875" s="41">
        <v>350.56</v>
      </c>
      <c r="L14875" s="32">
        <v>350.56</v>
      </c>
      <c r="M14875" s="85">
        <v>41699</v>
      </c>
    </row>
    <row r="14876" spans="1:13">
      <c r="A14876" s="19" t="s">
        <v>661</v>
      </c>
      <c r="B14876" s="20" t="s">
        <v>17</v>
      </c>
      <c r="C14876" s="19" t="s">
        <v>5258</v>
      </c>
      <c r="D14876" s="26" t="s">
        <v>780</v>
      </c>
      <c r="E14876" s="26">
        <v>350120</v>
      </c>
      <c r="F14876" s="19"/>
      <c r="G14876" s="86" t="s">
        <v>921</v>
      </c>
      <c r="H14876" s="26"/>
      <c r="I14876" s="26" t="s">
        <v>1409</v>
      </c>
      <c r="J14876" s="73" t="s">
        <v>3266</v>
      </c>
      <c r="K14876" s="41">
        <v>2.64</v>
      </c>
      <c r="L14876" s="32">
        <v>15.84</v>
      </c>
      <c r="M14876" s="85">
        <v>41699</v>
      </c>
    </row>
    <row r="14877" spans="1:13">
      <c r="A14877" s="19" t="s">
        <v>661</v>
      </c>
      <c r="B14877" s="20" t="s">
        <v>17</v>
      </c>
      <c r="C14877" s="19" t="s">
        <v>5258</v>
      </c>
      <c r="D14877" s="26" t="s">
        <v>780</v>
      </c>
      <c r="E14877" s="26">
        <v>350120</v>
      </c>
      <c r="F14877" s="19"/>
      <c r="G14877" s="86" t="s">
        <v>5750</v>
      </c>
      <c r="H14877" s="26"/>
      <c r="I14877" s="26" t="s">
        <v>1409</v>
      </c>
      <c r="J14877" s="73" t="s">
        <v>3272</v>
      </c>
      <c r="K14877" s="41">
        <v>30.31</v>
      </c>
      <c r="L14877" s="32">
        <v>30.31</v>
      </c>
      <c r="M14877" s="85">
        <v>41699</v>
      </c>
    </row>
    <row r="14878" spans="1:13">
      <c r="A14878" s="19" t="s">
        <v>661</v>
      </c>
      <c r="B14878" s="20" t="s">
        <v>17</v>
      </c>
      <c r="C14878" s="19" t="s">
        <v>5258</v>
      </c>
      <c r="D14878" s="26" t="s">
        <v>780</v>
      </c>
      <c r="E14878" s="26">
        <v>350120</v>
      </c>
      <c r="F14878" s="19"/>
      <c r="G14878" s="86" t="s">
        <v>2268</v>
      </c>
      <c r="H14878" s="26"/>
      <c r="I14878" s="26" t="s">
        <v>1409</v>
      </c>
      <c r="J14878" s="73" t="s">
        <v>3272</v>
      </c>
      <c r="K14878" s="41">
        <v>223.14</v>
      </c>
      <c r="L14878" s="32">
        <v>223.14</v>
      </c>
      <c r="M14878" s="85">
        <v>41699</v>
      </c>
    </row>
    <row r="14879" spans="1:13">
      <c r="A14879" s="19" t="s">
        <v>661</v>
      </c>
      <c r="B14879" s="20" t="s">
        <v>17</v>
      </c>
      <c r="C14879" s="19" t="s">
        <v>5258</v>
      </c>
      <c r="D14879" s="26" t="s">
        <v>780</v>
      </c>
      <c r="E14879" s="26">
        <v>350120</v>
      </c>
      <c r="F14879" s="19"/>
      <c r="G14879" s="86" t="s">
        <v>3932</v>
      </c>
      <c r="H14879" s="26"/>
      <c r="I14879" s="26" t="s">
        <v>1409</v>
      </c>
      <c r="J14879" s="73" t="s">
        <v>3266</v>
      </c>
      <c r="K14879" s="41">
        <v>8.42</v>
      </c>
      <c r="L14879" s="32">
        <v>50.52</v>
      </c>
      <c r="M14879" s="85">
        <v>41699</v>
      </c>
    </row>
    <row r="14880" spans="1:13">
      <c r="A14880" s="19" t="s">
        <v>661</v>
      </c>
      <c r="B14880" s="20" t="s">
        <v>17</v>
      </c>
      <c r="C14880" s="19" t="s">
        <v>5258</v>
      </c>
      <c r="D14880" s="26" t="s">
        <v>780</v>
      </c>
      <c r="E14880" s="26">
        <v>350120</v>
      </c>
      <c r="F14880" s="19"/>
      <c r="G14880" s="86" t="s">
        <v>3731</v>
      </c>
      <c r="H14880" s="26"/>
      <c r="I14880" s="26" t="s">
        <v>1409</v>
      </c>
      <c r="J14880" s="73" t="s">
        <v>3268</v>
      </c>
      <c r="K14880" s="41">
        <v>0.64</v>
      </c>
      <c r="L14880" s="32">
        <v>19.2</v>
      </c>
      <c r="M14880" s="85">
        <v>41699</v>
      </c>
    </row>
    <row r="14881" spans="1:13">
      <c r="A14881" s="19" t="s">
        <v>661</v>
      </c>
      <c r="B14881" s="20" t="s">
        <v>17</v>
      </c>
      <c r="C14881" s="19" t="s">
        <v>5258</v>
      </c>
      <c r="D14881" s="26" t="s">
        <v>780</v>
      </c>
      <c r="E14881" s="26">
        <v>350120</v>
      </c>
      <c r="F14881" s="19"/>
      <c r="G14881" s="86" t="s">
        <v>3731</v>
      </c>
      <c r="H14881" s="26"/>
      <c r="I14881" s="26" t="s">
        <v>1409</v>
      </c>
      <c r="J14881" s="73" t="s">
        <v>4967</v>
      </c>
      <c r="K14881" s="41">
        <v>0.64</v>
      </c>
      <c r="L14881" s="32">
        <v>44.8</v>
      </c>
      <c r="M14881" s="85">
        <v>41699</v>
      </c>
    </row>
    <row r="14882" spans="1:13">
      <c r="A14882" s="19" t="s">
        <v>661</v>
      </c>
      <c r="B14882" s="20" t="s">
        <v>17</v>
      </c>
      <c r="C14882" s="19" t="s">
        <v>5258</v>
      </c>
      <c r="D14882" s="26" t="s">
        <v>780</v>
      </c>
      <c r="E14882" s="26">
        <v>350120</v>
      </c>
      <c r="F14882" s="19"/>
      <c r="G14882" s="86" t="s">
        <v>2119</v>
      </c>
      <c r="H14882" s="26"/>
      <c r="I14882" s="26" t="s">
        <v>1409</v>
      </c>
      <c r="J14882" s="73" t="s">
        <v>2482</v>
      </c>
      <c r="K14882" s="41">
        <v>3.62</v>
      </c>
      <c r="L14882" s="32">
        <v>86.88</v>
      </c>
      <c r="M14882" s="85">
        <v>41699</v>
      </c>
    </row>
    <row r="14883" spans="1:13">
      <c r="A14883" s="19" t="s">
        <v>661</v>
      </c>
      <c r="B14883" s="20" t="s">
        <v>17</v>
      </c>
      <c r="C14883" s="19" t="s">
        <v>5258</v>
      </c>
      <c r="D14883" s="26" t="s">
        <v>780</v>
      </c>
      <c r="E14883" s="26">
        <v>350120</v>
      </c>
      <c r="F14883" s="19"/>
      <c r="G14883" s="86" t="s">
        <v>2036</v>
      </c>
      <c r="H14883" s="26"/>
      <c r="I14883" s="26" t="s">
        <v>1409</v>
      </c>
      <c r="J14883" s="73" t="s">
        <v>3282</v>
      </c>
      <c r="K14883" s="41">
        <v>3.7</v>
      </c>
      <c r="L14883" s="32">
        <v>185</v>
      </c>
      <c r="M14883" s="85">
        <v>41699</v>
      </c>
    </row>
    <row r="14884" spans="1:13">
      <c r="A14884" s="19" t="s">
        <v>661</v>
      </c>
      <c r="B14884" s="20" t="s">
        <v>17</v>
      </c>
      <c r="C14884" s="19" t="s">
        <v>5258</v>
      </c>
      <c r="D14884" s="26" t="s">
        <v>780</v>
      </c>
      <c r="E14884" s="26">
        <v>350120</v>
      </c>
      <c r="F14884" s="19"/>
      <c r="G14884" s="86" t="s">
        <v>2039</v>
      </c>
      <c r="H14884" s="26"/>
      <c r="I14884" s="26" t="s">
        <v>1409</v>
      </c>
      <c r="J14884" s="73" t="s">
        <v>3282</v>
      </c>
      <c r="K14884" s="41">
        <v>4.62</v>
      </c>
      <c r="L14884" s="32">
        <v>231</v>
      </c>
      <c r="M14884" s="85">
        <v>41699</v>
      </c>
    </row>
    <row r="14885" spans="1:13">
      <c r="A14885" s="19" t="s">
        <v>661</v>
      </c>
      <c r="B14885" s="20" t="s">
        <v>17</v>
      </c>
      <c r="C14885" s="19" t="s">
        <v>5258</v>
      </c>
      <c r="D14885" s="26" t="s">
        <v>780</v>
      </c>
      <c r="E14885" s="26">
        <v>350120</v>
      </c>
      <c r="F14885" s="19"/>
      <c r="G14885" s="86" t="s">
        <v>1248</v>
      </c>
      <c r="H14885" s="26" t="s">
        <v>1249</v>
      </c>
      <c r="I14885" s="26" t="s">
        <v>1409</v>
      </c>
      <c r="J14885" s="73" t="s">
        <v>3266</v>
      </c>
      <c r="K14885" s="41">
        <v>3.33</v>
      </c>
      <c r="L14885" s="32">
        <v>19.98</v>
      </c>
      <c r="M14885" s="85">
        <v>41699</v>
      </c>
    </row>
    <row r="14886" spans="1:13">
      <c r="A14886" s="19" t="s">
        <v>661</v>
      </c>
      <c r="B14886" s="20" t="s">
        <v>17</v>
      </c>
      <c r="C14886" s="19" t="s">
        <v>5258</v>
      </c>
      <c r="D14886" s="26" t="s">
        <v>780</v>
      </c>
      <c r="E14886" s="26">
        <v>350120</v>
      </c>
      <c r="F14886" s="19"/>
      <c r="G14886" s="86" t="s">
        <v>834</v>
      </c>
      <c r="H14886" s="26" t="s">
        <v>835</v>
      </c>
      <c r="I14886" s="26" t="s">
        <v>1409</v>
      </c>
      <c r="J14886" s="73" t="s">
        <v>3369</v>
      </c>
      <c r="K14886" s="41">
        <v>2.02</v>
      </c>
      <c r="L14886" s="32">
        <v>363.6</v>
      </c>
      <c r="M14886" s="85">
        <v>41699</v>
      </c>
    </row>
    <row r="14887" spans="1:13">
      <c r="A14887" s="19" t="s">
        <v>661</v>
      </c>
      <c r="B14887" s="20" t="s">
        <v>17</v>
      </c>
      <c r="C14887" s="19" t="s">
        <v>5258</v>
      </c>
      <c r="D14887" s="26" t="s">
        <v>780</v>
      </c>
      <c r="E14887" s="26">
        <v>350120</v>
      </c>
      <c r="F14887" s="19"/>
      <c r="G14887" s="86" t="s">
        <v>4739</v>
      </c>
      <c r="H14887" s="26"/>
      <c r="I14887" s="26" t="s">
        <v>1409</v>
      </c>
      <c r="J14887" s="73" t="s">
        <v>3278</v>
      </c>
      <c r="K14887" s="41">
        <v>3.47</v>
      </c>
      <c r="L14887" s="32">
        <v>347</v>
      </c>
      <c r="M14887" s="85">
        <v>41699</v>
      </c>
    </row>
    <row r="14888" spans="1:13">
      <c r="A14888" s="19" t="s">
        <v>661</v>
      </c>
      <c r="B14888" s="20" t="s">
        <v>17</v>
      </c>
      <c r="C14888" s="19" t="s">
        <v>5258</v>
      </c>
      <c r="D14888" s="26" t="s">
        <v>780</v>
      </c>
      <c r="E14888" s="26">
        <v>350120</v>
      </c>
      <c r="F14888" s="19"/>
      <c r="G14888" s="86" t="s">
        <v>830</v>
      </c>
      <c r="H14888" s="26" t="s">
        <v>831</v>
      </c>
      <c r="I14888" s="26" t="s">
        <v>1409</v>
      </c>
      <c r="J14888" s="73" t="s">
        <v>3271</v>
      </c>
      <c r="K14888" s="41">
        <v>5.1100000000000003</v>
      </c>
      <c r="L14888" s="32">
        <v>204.4</v>
      </c>
      <c r="M14888" s="85">
        <v>41699</v>
      </c>
    </row>
    <row r="14889" spans="1:13">
      <c r="A14889" s="19" t="s">
        <v>661</v>
      </c>
      <c r="B14889" s="20" t="s">
        <v>17</v>
      </c>
      <c r="C14889" s="19" t="s">
        <v>5258</v>
      </c>
      <c r="D14889" s="26" t="s">
        <v>780</v>
      </c>
      <c r="E14889" s="26">
        <v>350120</v>
      </c>
      <c r="F14889" s="19"/>
      <c r="G14889" s="86" t="s">
        <v>881</v>
      </c>
      <c r="H14889" s="26" t="s">
        <v>882</v>
      </c>
      <c r="I14889" s="26" t="s">
        <v>1409</v>
      </c>
      <c r="J14889" s="73" t="s">
        <v>3266</v>
      </c>
      <c r="K14889" s="41">
        <v>8.4499999999999993</v>
      </c>
      <c r="L14889" s="32">
        <v>50.7</v>
      </c>
      <c r="M14889" s="85">
        <v>41699</v>
      </c>
    </row>
    <row r="14890" spans="1:13">
      <c r="A14890" s="19" t="s">
        <v>661</v>
      </c>
      <c r="B14890" s="20" t="s">
        <v>17</v>
      </c>
      <c r="C14890" s="19" t="s">
        <v>5258</v>
      </c>
      <c r="D14890" s="26" t="s">
        <v>780</v>
      </c>
      <c r="E14890" s="26">
        <v>350120</v>
      </c>
      <c r="F14890" s="19"/>
      <c r="G14890" s="86" t="s">
        <v>881</v>
      </c>
      <c r="H14890" s="26" t="s">
        <v>882</v>
      </c>
      <c r="I14890" s="26" t="s">
        <v>1409</v>
      </c>
      <c r="J14890" s="73" t="s">
        <v>3265</v>
      </c>
      <c r="K14890" s="41">
        <v>8.4499999999999993</v>
      </c>
      <c r="L14890" s="32">
        <v>101.4</v>
      </c>
      <c r="M14890" s="85">
        <v>41699</v>
      </c>
    </row>
    <row r="14891" spans="1:13">
      <c r="A14891" s="19" t="s">
        <v>661</v>
      </c>
      <c r="B14891" s="20" t="s">
        <v>17</v>
      </c>
      <c r="C14891" s="26" t="s">
        <v>5258</v>
      </c>
      <c r="D14891" s="26" t="s">
        <v>780</v>
      </c>
      <c r="E14891" s="26">
        <v>350120</v>
      </c>
      <c r="F14891" s="19"/>
      <c r="G14891" s="86" t="s">
        <v>955</v>
      </c>
      <c r="H14891" s="26" t="s">
        <v>956</v>
      </c>
      <c r="I14891" s="26" t="s">
        <v>1409</v>
      </c>
      <c r="J14891" s="73" t="s">
        <v>3276</v>
      </c>
      <c r="K14891" s="41">
        <v>10.07</v>
      </c>
      <c r="L14891" s="32">
        <v>201.4</v>
      </c>
      <c r="M14891" s="85">
        <v>41699</v>
      </c>
    </row>
    <row r="14892" spans="1:13">
      <c r="A14892" s="19" t="s">
        <v>661</v>
      </c>
      <c r="B14892" s="20" t="s">
        <v>17</v>
      </c>
      <c r="C14892" s="26" t="s">
        <v>5258</v>
      </c>
      <c r="D14892" s="26" t="s">
        <v>780</v>
      </c>
      <c r="E14892" s="26">
        <v>350120</v>
      </c>
      <c r="F14892" s="19"/>
      <c r="G14892" s="86" t="s">
        <v>883</v>
      </c>
      <c r="H14892" s="26" t="s">
        <v>884</v>
      </c>
      <c r="I14892" s="26" t="s">
        <v>1409</v>
      </c>
      <c r="J14892" s="73" t="s">
        <v>3265</v>
      </c>
      <c r="K14892" s="41">
        <v>8.4499999999999993</v>
      </c>
      <c r="L14892" s="32">
        <v>101.4</v>
      </c>
      <c r="M14892" s="85">
        <v>41699</v>
      </c>
    </row>
    <row r="14893" spans="1:13">
      <c r="A14893" s="19" t="s">
        <v>661</v>
      </c>
      <c r="B14893" s="20" t="s">
        <v>17</v>
      </c>
      <c r="C14893" s="26" t="s">
        <v>5258</v>
      </c>
      <c r="D14893" s="26" t="s">
        <v>780</v>
      </c>
      <c r="E14893" s="26">
        <v>350120</v>
      </c>
      <c r="F14893" s="19"/>
      <c r="G14893" s="86" t="s">
        <v>883</v>
      </c>
      <c r="H14893" s="26" t="s">
        <v>884</v>
      </c>
      <c r="I14893" s="26" t="s">
        <v>1409</v>
      </c>
      <c r="J14893" s="73" t="s">
        <v>3463</v>
      </c>
      <c r="K14893" s="41">
        <v>8.4499999999999993</v>
      </c>
      <c r="L14893" s="32">
        <v>152.1</v>
      </c>
      <c r="M14893" s="85">
        <v>41699</v>
      </c>
    </row>
    <row r="14894" spans="1:13">
      <c r="A14894" s="19" t="s">
        <v>661</v>
      </c>
      <c r="B14894" s="20" t="s">
        <v>17</v>
      </c>
      <c r="C14894" s="26" t="s">
        <v>5258</v>
      </c>
      <c r="D14894" s="26" t="s">
        <v>780</v>
      </c>
      <c r="E14894" s="26">
        <v>350120</v>
      </c>
      <c r="F14894" s="19"/>
      <c r="G14894" s="86" t="s">
        <v>2042</v>
      </c>
      <c r="H14894" s="26"/>
      <c r="I14894" s="26" t="s">
        <v>1409</v>
      </c>
      <c r="J14894" s="73" t="s">
        <v>3265</v>
      </c>
      <c r="K14894" s="41">
        <v>11.54</v>
      </c>
      <c r="L14894" s="32">
        <v>138.47999999999999</v>
      </c>
      <c r="M14894" s="85">
        <v>41699</v>
      </c>
    </row>
    <row r="14895" spans="1:13">
      <c r="A14895" s="19" t="s">
        <v>661</v>
      </c>
      <c r="B14895" s="20" t="s">
        <v>17</v>
      </c>
      <c r="C14895" s="26" t="s">
        <v>5258</v>
      </c>
      <c r="D14895" s="26" t="s">
        <v>780</v>
      </c>
      <c r="E14895" s="26">
        <v>350120</v>
      </c>
      <c r="F14895" s="19"/>
      <c r="G14895" s="86" t="s">
        <v>2318</v>
      </c>
      <c r="H14895" s="26"/>
      <c r="I14895" s="26" t="s">
        <v>1409</v>
      </c>
      <c r="J14895" s="73" t="s">
        <v>3266</v>
      </c>
      <c r="K14895" s="41">
        <v>25.81</v>
      </c>
      <c r="L14895" s="32">
        <v>154.86000000000001</v>
      </c>
      <c r="M14895" s="85">
        <v>41699</v>
      </c>
    </row>
    <row r="14896" spans="1:13">
      <c r="A14896" s="19" t="s">
        <v>661</v>
      </c>
      <c r="B14896" s="20" t="s">
        <v>17</v>
      </c>
      <c r="C14896" s="26" t="s">
        <v>5258</v>
      </c>
      <c r="D14896" s="26" t="s">
        <v>780</v>
      </c>
      <c r="E14896" s="26">
        <v>350120</v>
      </c>
      <c r="F14896" s="19"/>
      <c r="G14896" s="86" t="s">
        <v>5751</v>
      </c>
      <c r="H14896" s="26"/>
      <c r="I14896" s="26" t="s">
        <v>1409</v>
      </c>
      <c r="J14896" s="73" t="s">
        <v>3272</v>
      </c>
      <c r="K14896" s="41">
        <v>68.709999999999994</v>
      </c>
      <c r="L14896" s="32">
        <v>68.709999999999994</v>
      </c>
      <c r="M14896" s="85">
        <v>41699</v>
      </c>
    </row>
    <row r="14897" spans="1:13">
      <c r="A14897" s="19" t="s">
        <v>661</v>
      </c>
      <c r="B14897" s="20" t="s">
        <v>17</v>
      </c>
      <c r="C14897" s="26" t="s">
        <v>5258</v>
      </c>
      <c r="D14897" s="26" t="s">
        <v>780</v>
      </c>
      <c r="E14897" s="26">
        <v>350120</v>
      </c>
      <c r="F14897" s="19"/>
      <c r="G14897" s="86" t="s">
        <v>2176</v>
      </c>
      <c r="H14897" s="26" t="s">
        <v>932</v>
      </c>
      <c r="I14897" s="26" t="s">
        <v>1409</v>
      </c>
      <c r="J14897" s="73" t="s">
        <v>3278</v>
      </c>
      <c r="K14897" s="41">
        <v>0.04</v>
      </c>
      <c r="L14897" s="32">
        <v>3.5</v>
      </c>
      <c r="M14897" s="85">
        <v>41699</v>
      </c>
    </row>
    <row r="14898" spans="1:13">
      <c r="A14898" s="19" t="s">
        <v>661</v>
      </c>
      <c r="B14898" s="20" t="s">
        <v>17</v>
      </c>
      <c r="C14898" s="26" t="s">
        <v>5258</v>
      </c>
      <c r="D14898" s="26" t="s">
        <v>780</v>
      </c>
      <c r="E14898" s="26">
        <v>350120</v>
      </c>
      <c r="F14898" s="19"/>
      <c r="G14898" s="86" t="s">
        <v>1321</v>
      </c>
      <c r="H14898" s="26" t="s">
        <v>1322</v>
      </c>
      <c r="I14898" s="26" t="s">
        <v>1409</v>
      </c>
      <c r="J14898" s="73" t="s">
        <v>767</v>
      </c>
      <c r="K14898" s="41">
        <v>0.09</v>
      </c>
      <c r="L14898" s="32">
        <v>18</v>
      </c>
      <c r="M14898" s="85">
        <v>41699</v>
      </c>
    </row>
    <row r="14899" spans="1:13">
      <c r="A14899" s="19" t="s">
        <v>661</v>
      </c>
      <c r="B14899" s="20" t="s">
        <v>17</v>
      </c>
      <c r="C14899" s="26" t="s">
        <v>5258</v>
      </c>
      <c r="D14899" s="26" t="s">
        <v>780</v>
      </c>
      <c r="E14899" s="26">
        <v>350120</v>
      </c>
      <c r="F14899" s="19"/>
      <c r="G14899" s="86" t="s">
        <v>5752</v>
      </c>
      <c r="H14899" s="26"/>
      <c r="I14899" s="26" t="s">
        <v>1409</v>
      </c>
      <c r="J14899" s="73" t="s">
        <v>3355</v>
      </c>
      <c r="K14899" s="41">
        <v>7.72</v>
      </c>
      <c r="L14899" s="32">
        <v>30.88</v>
      </c>
      <c r="M14899" s="85">
        <v>41699</v>
      </c>
    </row>
    <row r="14900" spans="1:13">
      <c r="A14900" s="19" t="s">
        <v>661</v>
      </c>
      <c r="B14900" s="20" t="s">
        <v>17</v>
      </c>
      <c r="C14900" s="26" t="s">
        <v>5258</v>
      </c>
      <c r="D14900" s="26" t="s">
        <v>780</v>
      </c>
      <c r="E14900" s="26">
        <v>350120</v>
      </c>
      <c r="F14900" s="19"/>
      <c r="G14900" s="86" t="s">
        <v>5752</v>
      </c>
      <c r="H14900" s="26"/>
      <c r="I14900" s="26" t="s">
        <v>1409</v>
      </c>
      <c r="J14900" s="73" t="s">
        <v>4310</v>
      </c>
      <c r="K14900" s="41">
        <v>7.72</v>
      </c>
      <c r="L14900" s="32">
        <v>-23.16</v>
      </c>
      <c r="M14900" s="85">
        <v>41699</v>
      </c>
    </row>
    <row r="14901" spans="1:13">
      <c r="A14901" s="19" t="s">
        <v>661</v>
      </c>
      <c r="B14901" s="20" t="s">
        <v>17</v>
      </c>
      <c r="C14901" s="26" t="s">
        <v>5258</v>
      </c>
      <c r="D14901" s="26" t="s">
        <v>780</v>
      </c>
      <c r="E14901" s="26">
        <v>350120</v>
      </c>
      <c r="F14901" s="19"/>
      <c r="G14901" s="86" t="s">
        <v>5752</v>
      </c>
      <c r="H14901" s="26"/>
      <c r="I14901" s="26" t="s">
        <v>1409</v>
      </c>
      <c r="J14901" s="73" t="s">
        <v>3470</v>
      </c>
      <c r="K14901" s="41">
        <v>7.72</v>
      </c>
      <c r="L14901" s="32">
        <v>-7.72</v>
      </c>
      <c r="M14901" s="85">
        <v>41699</v>
      </c>
    </row>
    <row r="14902" spans="1:13">
      <c r="A14902" s="19" t="s">
        <v>661</v>
      </c>
      <c r="B14902" s="20" t="s">
        <v>17</v>
      </c>
      <c r="C14902" s="26" t="s">
        <v>5258</v>
      </c>
      <c r="D14902" s="26" t="s">
        <v>780</v>
      </c>
      <c r="E14902" s="26">
        <v>350120</v>
      </c>
      <c r="F14902" s="19"/>
      <c r="G14902" s="86" t="s">
        <v>2853</v>
      </c>
      <c r="H14902" s="26"/>
      <c r="I14902" s="26" t="s">
        <v>1409</v>
      </c>
      <c r="J14902" s="73" t="s">
        <v>3272</v>
      </c>
      <c r="K14902" s="41">
        <v>4.08</v>
      </c>
      <c r="L14902" s="32">
        <v>4.08</v>
      </c>
      <c r="M14902" s="85">
        <v>41699</v>
      </c>
    </row>
    <row r="14903" spans="1:13">
      <c r="A14903" s="19" t="s">
        <v>661</v>
      </c>
      <c r="B14903" s="20" t="s">
        <v>17</v>
      </c>
      <c r="C14903" s="26" t="s">
        <v>5258</v>
      </c>
      <c r="D14903" s="26" t="s">
        <v>780</v>
      </c>
      <c r="E14903" s="26">
        <v>350120</v>
      </c>
      <c r="F14903" s="19"/>
      <c r="G14903" s="86" t="s">
        <v>890</v>
      </c>
      <c r="H14903" s="26"/>
      <c r="I14903" s="26" t="s">
        <v>1409</v>
      </c>
      <c r="J14903" s="73" t="s">
        <v>3275</v>
      </c>
      <c r="K14903" s="41">
        <v>4.63</v>
      </c>
      <c r="L14903" s="32">
        <v>13.89</v>
      </c>
      <c r="M14903" s="85">
        <v>41699</v>
      </c>
    </row>
    <row r="14904" spans="1:13">
      <c r="A14904" s="19" t="s">
        <v>661</v>
      </c>
      <c r="B14904" s="20" t="s">
        <v>17</v>
      </c>
      <c r="C14904" s="26" t="s">
        <v>5258</v>
      </c>
      <c r="D14904" s="26" t="s">
        <v>780</v>
      </c>
      <c r="E14904" s="26">
        <v>350120</v>
      </c>
      <c r="F14904" s="19"/>
      <c r="G14904" s="86" t="s">
        <v>3143</v>
      </c>
      <c r="H14904" s="26"/>
      <c r="I14904" s="26" t="s">
        <v>1409</v>
      </c>
      <c r="J14904" s="73" t="s">
        <v>774</v>
      </c>
      <c r="K14904" s="41">
        <v>1.54</v>
      </c>
      <c r="L14904" s="32">
        <v>7.7</v>
      </c>
      <c r="M14904" s="85">
        <v>41699</v>
      </c>
    </row>
    <row r="14905" spans="1:13">
      <c r="A14905" s="19" t="s">
        <v>661</v>
      </c>
      <c r="B14905" s="20" t="s">
        <v>17</v>
      </c>
      <c r="C14905" s="26" t="s">
        <v>5258</v>
      </c>
      <c r="D14905" s="26" t="s">
        <v>780</v>
      </c>
      <c r="E14905" s="26">
        <v>350120</v>
      </c>
      <c r="F14905" s="19"/>
      <c r="G14905" s="86" t="s">
        <v>4226</v>
      </c>
      <c r="H14905" s="26"/>
      <c r="I14905" s="26" t="s">
        <v>1409</v>
      </c>
      <c r="J14905" s="73" t="s">
        <v>3272</v>
      </c>
      <c r="K14905" s="41">
        <v>0.4</v>
      </c>
      <c r="L14905" s="32">
        <v>0.4</v>
      </c>
      <c r="M14905" s="85">
        <v>41699</v>
      </c>
    </row>
    <row r="14906" spans="1:13">
      <c r="A14906" s="19" t="s">
        <v>661</v>
      </c>
      <c r="B14906" s="20" t="s">
        <v>17</v>
      </c>
      <c r="C14906" s="26" t="s">
        <v>5258</v>
      </c>
      <c r="D14906" s="26" t="s">
        <v>780</v>
      </c>
      <c r="E14906" s="26">
        <v>350120</v>
      </c>
      <c r="F14906" s="19"/>
      <c r="G14906" s="86" t="s">
        <v>1970</v>
      </c>
      <c r="H14906" s="26"/>
      <c r="I14906" s="26" t="s">
        <v>1409</v>
      </c>
      <c r="J14906" s="73" t="s">
        <v>5753</v>
      </c>
      <c r="K14906" s="41">
        <v>1.79</v>
      </c>
      <c r="L14906" s="32">
        <v>62.65</v>
      </c>
      <c r="M14906" s="85">
        <v>41699</v>
      </c>
    </row>
    <row r="14907" spans="1:13">
      <c r="A14907" s="19" t="s">
        <v>661</v>
      </c>
      <c r="B14907" s="20" t="s">
        <v>17</v>
      </c>
      <c r="C14907" s="26" t="s">
        <v>5258</v>
      </c>
      <c r="D14907" s="26" t="s">
        <v>780</v>
      </c>
      <c r="E14907" s="26">
        <v>350120</v>
      </c>
      <c r="F14907" s="19"/>
      <c r="G14907" s="86" t="s">
        <v>1970</v>
      </c>
      <c r="H14907" s="26"/>
      <c r="I14907" s="26" t="s">
        <v>1409</v>
      </c>
      <c r="J14907" s="73" t="s">
        <v>5754</v>
      </c>
      <c r="K14907" s="41">
        <v>1.79</v>
      </c>
      <c r="L14907" s="32">
        <v>-17.899999999999999</v>
      </c>
      <c r="M14907" s="85">
        <v>41699</v>
      </c>
    </row>
    <row r="14908" spans="1:13">
      <c r="A14908" s="19" t="s">
        <v>661</v>
      </c>
      <c r="B14908" s="20" t="s">
        <v>17</v>
      </c>
      <c r="C14908" s="26" t="s">
        <v>5258</v>
      </c>
      <c r="D14908" s="26" t="s">
        <v>780</v>
      </c>
      <c r="E14908" s="26">
        <v>350120</v>
      </c>
      <c r="F14908" s="19"/>
      <c r="G14908" s="86" t="s">
        <v>1971</v>
      </c>
      <c r="H14908" s="26"/>
      <c r="I14908" s="26" t="s">
        <v>1409</v>
      </c>
      <c r="J14908" s="73" t="s">
        <v>3355</v>
      </c>
      <c r="K14908" s="41">
        <v>0.36</v>
      </c>
      <c r="L14908" s="32">
        <v>1.44</v>
      </c>
      <c r="M14908" s="85">
        <v>41699</v>
      </c>
    </row>
    <row r="14909" spans="1:13">
      <c r="A14909" s="19" t="s">
        <v>661</v>
      </c>
      <c r="B14909" s="20" t="s">
        <v>17</v>
      </c>
      <c r="C14909" s="26" t="s">
        <v>5258</v>
      </c>
      <c r="D14909" s="26" t="s">
        <v>780</v>
      </c>
      <c r="E14909" s="26">
        <v>350120</v>
      </c>
      <c r="F14909" s="19"/>
      <c r="G14909" s="86" t="s">
        <v>1971</v>
      </c>
      <c r="H14909" s="26"/>
      <c r="I14909" s="26" t="s">
        <v>1409</v>
      </c>
      <c r="J14909" s="73" t="s">
        <v>3470</v>
      </c>
      <c r="K14909" s="41">
        <v>0.36</v>
      </c>
      <c r="L14909" s="32">
        <v>-0.36</v>
      </c>
      <c r="M14909" s="85">
        <v>41699</v>
      </c>
    </row>
    <row r="14910" spans="1:13">
      <c r="A14910" s="19" t="s">
        <v>661</v>
      </c>
      <c r="B14910" s="20" t="s">
        <v>17</v>
      </c>
      <c r="C14910" s="26" t="s">
        <v>5258</v>
      </c>
      <c r="D14910" s="26" t="s">
        <v>780</v>
      </c>
      <c r="E14910" s="26">
        <v>350120</v>
      </c>
      <c r="F14910" s="19"/>
      <c r="G14910" s="86" t="s">
        <v>4227</v>
      </c>
      <c r="H14910" s="26"/>
      <c r="I14910" s="26" t="s">
        <v>1409</v>
      </c>
      <c r="J14910" s="73" t="s">
        <v>3272</v>
      </c>
      <c r="K14910" s="41">
        <v>3.98</v>
      </c>
      <c r="L14910" s="32">
        <v>3.98</v>
      </c>
      <c r="M14910" s="85">
        <v>41699</v>
      </c>
    </row>
    <row r="14911" spans="1:13">
      <c r="A14911" s="19" t="s">
        <v>661</v>
      </c>
      <c r="B14911" s="20" t="s">
        <v>17</v>
      </c>
      <c r="C14911" s="26" t="s">
        <v>5258</v>
      </c>
      <c r="D14911" s="26" t="s">
        <v>780</v>
      </c>
      <c r="E14911" s="26">
        <v>350120</v>
      </c>
      <c r="F14911" s="19"/>
      <c r="G14911" s="86" t="s">
        <v>5755</v>
      </c>
      <c r="H14911" s="26"/>
      <c r="I14911" s="26" t="s">
        <v>1409</v>
      </c>
      <c r="J14911" s="73" t="s">
        <v>3275</v>
      </c>
      <c r="K14911" s="41">
        <v>3.98</v>
      </c>
      <c r="L14911" s="32">
        <v>11.94</v>
      </c>
      <c r="M14911" s="85">
        <v>41699</v>
      </c>
    </row>
    <row r="14912" spans="1:13">
      <c r="A14912" s="19" t="s">
        <v>661</v>
      </c>
      <c r="B14912" s="20" t="s">
        <v>17</v>
      </c>
      <c r="C14912" s="33" t="s">
        <v>5258</v>
      </c>
      <c r="D14912" s="33" t="s">
        <v>2050</v>
      </c>
      <c r="E14912" s="33">
        <v>350540</v>
      </c>
      <c r="F14912" s="19"/>
      <c r="G14912" s="86" t="s">
        <v>700</v>
      </c>
      <c r="H14912" s="19" t="s">
        <v>701</v>
      </c>
      <c r="I14912" s="33" t="s">
        <v>1409</v>
      </c>
      <c r="J14912" s="35" t="s">
        <v>3832</v>
      </c>
      <c r="K14912" s="36">
        <v>0.3</v>
      </c>
      <c r="L14912" s="32">
        <v>43.2</v>
      </c>
      <c r="M14912" s="85">
        <v>41699</v>
      </c>
    </row>
    <row r="14913" spans="1:13">
      <c r="A14913" s="19" t="s">
        <v>661</v>
      </c>
      <c r="B14913" s="20" t="s">
        <v>17</v>
      </c>
      <c r="C14913" s="33" t="s">
        <v>5258</v>
      </c>
      <c r="D14913" s="33" t="s">
        <v>2050</v>
      </c>
      <c r="E14913" s="33">
        <v>350540</v>
      </c>
      <c r="F14913" s="19"/>
      <c r="G14913" s="86" t="s">
        <v>702</v>
      </c>
      <c r="H14913" s="19" t="s">
        <v>703</v>
      </c>
      <c r="I14913" s="33" t="s">
        <v>1409</v>
      </c>
      <c r="J14913" s="35" t="s">
        <v>3832</v>
      </c>
      <c r="K14913" s="36">
        <v>0.32</v>
      </c>
      <c r="L14913" s="32">
        <v>46.08</v>
      </c>
      <c r="M14913" s="85">
        <v>41699</v>
      </c>
    </row>
    <row r="14914" spans="1:13">
      <c r="A14914" s="19" t="s">
        <v>661</v>
      </c>
      <c r="B14914" s="20" t="s">
        <v>17</v>
      </c>
      <c r="C14914" s="33" t="s">
        <v>5258</v>
      </c>
      <c r="D14914" s="33" t="s">
        <v>839</v>
      </c>
      <c r="E14914" s="33">
        <v>350540</v>
      </c>
      <c r="F14914" s="19"/>
      <c r="G14914" s="86" t="s">
        <v>869</v>
      </c>
      <c r="H14914" s="19" t="s">
        <v>870</v>
      </c>
      <c r="I14914" s="33" t="s">
        <v>1409</v>
      </c>
      <c r="J14914" s="35" t="s">
        <v>3276</v>
      </c>
      <c r="K14914" s="36">
        <v>3.74</v>
      </c>
      <c r="L14914" s="32">
        <v>74.8</v>
      </c>
      <c r="M14914" s="85">
        <v>41699</v>
      </c>
    </row>
    <row r="14915" spans="1:13">
      <c r="A14915" s="19" t="s">
        <v>661</v>
      </c>
      <c r="B14915" s="20" t="s">
        <v>17</v>
      </c>
      <c r="C14915" s="33" t="s">
        <v>5258</v>
      </c>
      <c r="D14915" s="33" t="s">
        <v>839</v>
      </c>
      <c r="E14915" s="33">
        <v>350540</v>
      </c>
      <c r="F14915" s="19"/>
      <c r="G14915" s="86" t="s">
        <v>935</v>
      </c>
      <c r="H14915" s="19" t="s">
        <v>936</v>
      </c>
      <c r="I14915" s="33" t="s">
        <v>1409</v>
      </c>
      <c r="J14915" s="35" t="s">
        <v>3276</v>
      </c>
      <c r="K14915" s="36">
        <v>5.1100000000000003</v>
      </c>
      <c r="L14915" s="32">
        <v>102.2</v>
      </c>
      <c r="M14915" s="85">
        <v>41699</v>
      </c>
    </row>
    <row r="14916" spans="1:13">
      <c r="A14916" s="19" t="s">
        <v>661</v>
      </c>
      <c r="B14916" s="20" t="s">
        <v>17</v>
      </c>
      <c r="C14916" s="33" t="s">
        <v>5258</v>
      </c>
      <c r="D14916" s="33" t="s">
        <v>839</v>
      </c>
      <c r="E14916" s="33">
        <v>350540</v>
      </c>
      <c r="F14916" s="19"/>
      <c r="G14916" s="86" t="s">
        <v>5756</v>
      </c>
      <c r="H14916" s="19"/>
      <c r="I14916" s="33" t="s">
        <v>1409</v>
      </c>
      <c r="J14916" s="35" t="s">
        <v>3341</v>
      </c>
      <c r="K14916" s="36">
        <v>74.849999999999994</v>
      </c>
      <c r="L14916" s="32">
        <v>1122.75</v>
      </c>
      <c r="M14916" s="85">
        <v>41699</v>
      </c>
    </row>
    <row r="14917" spans="1:13">
      <c r="A14917" s="19" t="s">
        <v>661</v>
      </c>
      <c r="B14917" s="20" t="s">
        <v>17</v>
      </c>
      <c r="C14917" s="33" t="s">
        <v>5258</v>
      </c>
      <c r="D14917" s="33" t="s">
        <v>839</v>
      </c>
      <c r="E14917" s="33">
        <v>350540</v>
      </c>
      <c r="F14917" s="19"/>
      <c r="G14917" s="86" t="s">
        <v>2089</v>
      </c>
      <c r="H14917" s="19"/>
      <c r="I14917" s="33" t="s">
        <v>1409</v>
      </c>
      <c r="J14917" s="35" t="s">
        <v>3276</v>
      </c>
      <c r="K14917" s="36">
        <v>29.95</v>
      </c>
      <c r="L14917" s="32">
        <v>599</v>
      </c>
      <c r="M14917" s="85">
        <v>41699</v>
      </c>
    </row>
    <row r="14918" spans="1:13">
      <c r="A14918" s="19" t="s">
        <v>661</v>
      </c>
      <c r="B14918" s="20" t="s">
        <v>17</v>
      </c>
      <c r="C14918" s="33" t="s">
        <v>5258</v>
      </c>
      <c r="D14918" s="69" t="s">
        <v>2067</v>
      </c>
      <c r="E14918" s="69">
        <v>350550</v>
      </c>
      <c r="F14918" s="19"/>
      <c r="G14918" s="86" t="s">
        <v>664</v>
      </c>
      <c r="H14918" s="69" t="s">
        <v>665</v>
      </c>
      <c r="I14918" s="69" t="s">
        <v>1409</v>
      </c>
      <c r="J14918" s="75" t="s">
        <v>773</v>
      </c>
      <c r="K14918" s="76">
        <v>10.08</v>
      </c>
      <c r="L14918" s="32">
        <v>100.8</v>
      </c>
      <c r="M14918" s="85">
        <v>41699</v>
      </c>
    </row>
    <row r="14919" spans="1:13">
      <c r="A14919" s="19" t="s">
        <v>661</v>
      </c>
      <c r="B14919" s="20" t="s">
        <v>17</v>
      </c>
      <c r="C14919" s="33" t="s">
        <v>5258</v>
      </c>
      <c r="D14919" s="69" t="s">
        <v>2067</v>
      </c>
      <c r="E14919" s="69">
        <v>350550</v>
      </c>
      <c r="F14919" s="19"/>
      <c r="G14919" s="86" t="s">
        <v>2087</v>
      </c>
      <c r="H14919" s="69"/>
      <c r="I14919" s="69" t="s">
        <v>1409</v>
      </c>
      <c r="J14919" s="75" t="s">
        <v>3267</v>
      </c>
      <c r="K14919" s="76">
        <v>1</v>
      </c>
      <c r="L14919" s="32">
        <v>60</v>
      </c>
      <c r="M14919" s="85">
        <v>41699</v>
      </c>
    </row>
    <row r="14920" spans="1:13">
      <c r="A14920" s="19" t="s">
        <v>661</v>
      </c>
      <c r="B14920" s="20" t="s">
        <v>17</v>
      </c>
      <c r="C14920" s="33" t="s">
        <v>5258</v>
      </c>
      <c r="D14920" s="69" t="s">
        <v>2067</v>
      </c>
      <c r="E14920" s="69">
        <v>350550</v>
      </c>
      <c r="F14920" s="19"/>
      <c r="G14920" s="86" t="s">
        <v>1918</v>
      </c>
      <c r="H14920" s="69"/>
      <c r="I14920" s="69" t="s">
        <v>1409</v>
      </c>
      <c r="J14920" s="75" t="s">
        <v>3268</v>
      </c>
      <c r="K14920" s="76">
        <v>2</v>
      </c>
      <c r="L14920" s="32">
        <v>60</v>
      </c>
      <c r="M14920" s="85">
        <v>41699</v>
      </c>
    </row>
    <row r="14921" spans="1:13">
      <c r="A14921" s="19" t="s">
        <v>661</v>
      </c>
      <c r="B14921" s="20" t="s">
        <v>17</v>
      </c>
      <c r="C14921" s="33" t="s">
        <v>5258</v>
      </c>
      <c r="D14921" s="69" t="s">
        <v>2067</v>
      </c>
      <c r="E14921" s="69">
        <v>350550</v>
      </c>
      <c r="F14921" s="19"/>
      <c r="G14921" s="86" t="s">
        <v>1918</v>
      </c>
      <c r="H14921" s="69"/>
      <c r="I14921" s="69" t="s">
        <v>1409</v>
      </c>
      <c r="J14921" s="75" t="s">
        <v>3268</v>
      </c>
      <c r="K14921" s="76">
        <v>2</v>
      </c>
      <c r="L14921" s="32">
        <v>60</v>
      </c>
      <c r="M14921" s="85">
        <v>41699</v>
      </c>
    </row>
    <row r="14922" spans="1:13">
      <c r="A14922" s="19" t="s">
        <v>661</v>
      </c>
      <c r="B14922" s="20" t="s">
        <v>17</v>
      </c>
      <c r="C14922" s="33" t="s">
        <v>5258</v>
      </c>
      <c r="D14922" s="69" t="s">
        <v>2071</v>
      </c>
      <c r="E14922" s="69">
        <v>350560</v>
      </c>
      <c r="F14922" s="19"/>
      <c r="G14922" s="86" t="s">
        <v>896</v>
      </c>
      <c r="H14922" s="69" t="s">
        <v>897</v>
      </c>
      <c r="I14922" s="69" t="s">
        <v>1409</v>
      </c>
      <c r="J14922" s="75" t="s">
        <v>4844</v>
      </c>
      <c r="K14922" s="76">
        <v>0.73</v>
      </c>
      <c r="L14922" s="32">
        <v>52.56</v>
      </c>
      <c r="M14922" s="85">
        <v>41699</v>
      </c>
    </row>
    <row r="14923" spans="1:13">
      <c r="A14923" s="19" t="s">
        <v>661</v>
      </c>
      <c r="B14923" s="20" t="s">
        <v>17</v>
      </c>
      <c r="C14923" s="33" t="s">
        <v>5258</v>
      </c>
      <c r="D14923" s="69" t="s">
        <v>2071</v>
      </c>
      <c r="E14923" s="69">
        <v>350560</v>
      </c>
      <c r="F14923" s="19"/>
      <c r="G14923" s="86" t="s">
        <v>2077</v>
      </c>
      <c r="H14923" s="69"/>
      <c r="I14923" s="69" t="s">
        <v>1409</v>
      </c>
      <c r="J14923" s="75" t="s">
        <v>3268</v>
      </c>
      <c r="K14923" s="76">
        <v>0.51</v>
      </c>
      <c r="L14923" s="32">
        <v>15.23</v>
      </c>
      <c r="M14923" s="85">
        <v>41699</v>
      </c>
    </row>
    <row r="14924" spans="1:13">
      <c r="A14924" s="19" t="s">
        <v>661</v>
      </c>
      <c r="B14924" s="20" t="s">
        <v>17</v>
      </c>
      <c r="C14924" s="33" t="s">
        <v>5258</v>
      </c>
      <c r="D14924" s="69" t="s">
        <v>2071</v>
      </c>
      <c r="E14924" s="69">
        <v>350560</v>
      </c>
      <c r="F14924" s="19"/>
      <c r="G14924" s="86" t="s">
        <v>3876</v>
      </c>
      <c r="H14924" s="69"/>
      <c r="I14924" s="69" t="s">
        <v>1409</v>
      </c>
      <c r="J14924" s="75" t="s">
        <v>3343</v>
      </c>
      <c r="K14924" s="76">
        <v>110</v>
      </c>
      <c r="L14924" s="32">
        <v>220</v>
      </c>
      <c r="M14924" s="85">
        <v>41699</v>
      </c>
    </row>
    <row r="14925" spans="1:13">
      <c r="A14925" s="19" t="s">
        <v>661</v>
      </c>
      <c r="B14925" s="20" t="s">
        <v>17</v>
      </c>
      <c r="C14925" s="33" t="s">
        <v>5258</v>
      </c>
      <c r="D14925" s="69" t="s">
        <v>2071</v>
      </c>
      <c r="E14925" s="69">
        <v>350560</v>
      </c>
      <c r="F14925" s="19"/>
      <c r="G14925" s="86" t="s">
        <v>2081</v>
      </c>
      <c r="H14925" s="69"/>
      <c r="I14925" s="69" t="s">
        <v>1409</v>
      </c>
      <c r="J14925" s="75" t="s">
        <v>3266</v>
      </c>
      <c r="K14925" s="76">
        <v>112</v>
      </c>
      <c r="L14925" s="32">
        <v>672</v>
      </c>
      <c r="M14925" s="85">
        <v>41699</v>
      </c>
    </row>
    <row r="14926" spans="1:13">
      <c r="A14926" s="19" t="s">
        <v>661</v>
      </c>
      <c r="B14926" s="20" t="s">
        <v>17</v>
      </c>
      <c r="C14926" s="33" t="s">
        <v>5258</v>
      </c>
      <c r="D14926" s="69" t="s">
        <v>2071</v>
      </c>
      <c r="E14926" s="69">
        <v>350560</v>
      </c>
      <c r="F14926" s="19"/>
      <c r="G14926" s="86" t="s">
        <v>2085</v>
      </c>
      <c r="H14926" s="69"/>
      <c r="I14926" s="69" t="s">
        <v>1409</v>
      </c>
      <c r="J14926" s="75" t="s">
        <v>3285</v>
      </c>
      <c r="K14926" s="76">
        <v>2.2799999999999998</v>
      </c>
      <c r="L14926" s="32">
        <v>82.08</v>
      </c>
      <c r="M14926" s="85">
        <v>41699</v>
      </c>
    </row>
    <row r="14927" spans="1:13">
      <c r="A14927" s="19" t="s">
        <v>661</v>
      </c>
      <c r="B14927" s="20" t="s">
        <v>17</v>
      </c>
      <c r="C14927" s="33" t="s">
        <v>5258</v>
      </c>
      <c r="D14927" s="69" t="s">
        <v>2071</v>
      </c>
      <c r="E14927" s="69">
        <v>350560</v>
      </c>
      <c r="F14927" s="19"/>
      <c r="G14927" s="86" t="s">
        <v>2096</v>
      </c>
      <c r="H14927" s="69"/>
      <c r="I14927" s="69" t="s">
        <v>1409</v>
      </c>
      <c r="J14927" s="75" t="s">
        <v>3366</v>
      </c>
      <c r="K14927" s="76">
        <v>4.88</v>
      </c>
      <c r="L14927" s="32">
        <v>234.24</v>
      </c>
      <c r="M14927" s="85">
        <v>41699</v>
      </c>
    </row>
    <row r="14928" spans="1:13">
      <c r="A14928" s="19" t="s">
        <v>661</v>
      </c>
      <c r="B14928" s="20" t="s">
        <v>17</v>
      </c>
      <c r="C14928" s="33" t="s">
        <v>5258</v>
      </c>
      <c r="D14928" s="69" t="s">
        <v>2071</v>
      </c>
      <c r="E14928" s="69">
        <v>350560</v>
      </c>
      <c r="F14928" s="19"/>
      <c r="G14928" s="86" t="s">
        <v>1967</v>
      </c>
      <c r="H14928" s="69"/>
      <c r="I14928" s="69" t="s">
        <v>1409</v>
      </c>
      <c r="J14928" s="75" t="s">
        <v>3267</v>
      </c>
      <c r="K14928" s="76">
        <v>2.85</v>
      </c>
      <c r="L14928" s="32">
        <v>171</v>
      </c>
      <c r="M14928" s="85">
        <v>41699</v>
      </c>
    </row>
    <row r="14929" spans="1:13">
      <c r="A14929" s="19" t="s">
        <v>661</v>
      </c>
      <c r="B14929" s="20" t="s">
        <v>17</v>
      </c>
      <c r="C14929" s="33" t="s">
        <v>5258</v>
      </c>
      <c r="D14929" s="69" t="s">
        <v>2071</v>
      </c>
      <c r="E14929" s="69">
        <v>350560</v>
      </c>
      <c r="F14929" s="19"/>
      <c r="G14929" s="86" t="s">
        <v>1940</v>
      </c>
      <c r="H14929" s="69"/>
      <c r="I14929" s="69" t="s">
        <v>1409</v>
      </c>
      <c r="J14929" s="75" t="s">
        <v>3268</v>
      </c>
      <c r="K14929" s="76">
        <v>3.94</v>
      </c>
      <c r="L14929" s="32">
        <v>118.2</v>
      </c>
      <c r="M14929" s="85">
        <v>41699</v>
      </c>
    </row>
    <row r="14930" spans="1:13">
      <c r="A14930" s="19" t="s">
        <v>661</v>
      </c>
      <c r="B14930" s="20" t="s">
        <v>17</v>
      </c>
      <c r="C14930" s="33" t="s">
        <v>5258</v>
      </c>
      <c r="D14930" s="69" t="s">
        <v>2071</v>
      </c>
      <c r="E14930" s="69">
        <v>350560</v>
      </c>
      <c r="F14930" s="19"/>
      <c r="G14930" s="86" t="s">
        <v>2854</v>
      </c>
      <c r="H14930" s="69"/>
      <c r="I14930" s="69" t="s">
        <v>1409</v>
      </c>
      <c r="J14930" s="75" t="s">
        <v>3278</v>
      </c>
      <c r="K14930" s="76">
        <v>1.79</v>
      </c>
      <c r="L14930" s="32">
        <v>179</v>
      </c>
      <c r="M14930" s="85">
        <v>41699</v>
      </c>
    </row>
    <row r="14931" spans="1:13">
      <c r="A14931" s="19" t="s">
        <v>661</v>
      </c>
      <c r="B14931" s="20" t="s">
        <v>17</v>
      </c>
      <c r="C14931" s="33" t="s">
        <v>5258</v>
      </c>
      <c r="D14931" s="69" t="s">
        <v>3672</v>
      </c>
      <c r="E14931" s="69">
        <v>351200</v>
      </c>
      <c r="F14931" s="19"/>
      <c r="G14931" s="86" t="s">
        <v>700</v>
      </c>
      <c r="H14931" s="69" t="s">
        <v>701</v>
      </c>
      <c r="I14931" s="69" t="s">
        <v>1409</v>
      </c>
      <c r="J14931" s="75" t="s">
        <v>3366</v>
      </c>
      <c r="K14931" s="76">
        <v>0.3</v>
      </c>
      <c r="L14931" s="32">
        <v>14.4</v>
      </c>
      <c r="M14931" s="85">
        <v>41699</v>
      </c>
    </row>
    <row r="14932" spans="1:13">
      <c r="A14932" s="19" t="s">
        <v>661</v>
      </c>
      <c r="B14932" s="20" t="s">
        <v>17</v>
      </c>
      <c r="C14932" s="33" t="s">
        <v>5258</v>
      </c>
      <c r="D14932" s="69" t="s">
        <v>3672</v>
      </c>
      <c r="E14932" s="69">
        <v>351200</v>
      </c>
      <c r="F14932" s="19"/>
      <c r="G14932" s="86" t="s">
        <v>702</v>
      </c>
      <c r="H14932" s="69" t="s">
        <v>703</v>
      </c>
      <c r="I14932" s="69" t="s">
        <v>1409</v>
      </c>
      <c r="J14932" s="75" t="s">
        <v>2482</v>
      </c>
      <c r="K14932" s="76">
        <v>0.32</v>
      </c>
      <c r="L14932" s="32">
        <v>7.68</v>
      </c>
      <c r="M14932" s="85">
        <v>41699</v>
      </c>
    </row>
    <row r="14933" spans="1:13">
      <c r="A14933" s="19" t="s">
        <v>661</v>
      </c>
      <c r="B14933" s="20" t="s">
        <v>17</v>
      </c>
      <c r="C14933" s="33" t="s">
        <v>2925</v>
      </c>
      <c r="D14933" s="69" t="s">
        <v>847</v>
      </c>
      <c r="E14933" s="69">
        <v>370000</v>
      </c>
      <c r="F14933" s="19"/>
      <c r="G14933" s="86" t="s">
        <v>867</v>
      </c>
      <c r="H14933" s="69" t="s">
        <v>868</v>
      </c>
      <c r="I14933" s="69" t="s">
        <v>1409</v>
      </c>
      <c r="J14933" s="75" t="s">
        <v>767</v>
      </c>
      <c r="K14933" s="76">
        <v>1.1399999999999999</v>
      </c>
      <c r="L14933" s="32">
        <v>228</v>
      </c>
      <c r="M14933" s="85">
        <v>41699</v>
      </c>
    </row>
    <row r="14934" spans="1:13">
      <c r="A14934" s="19" t="s">
        <v>661</v>
      </c>
      <c r="B14934" s="20" t="s">
        <v>17</v>
      </c>
      <c r="C14934" s="21" t="s">
        <v>2925</v>
      </c>
      <c r="D14934" s="21" t="s">
        <v>847</v>
      </c>
      <c r="E14934" s="21">
        <v>370000</v>
      </c>
      <c r="F14934" s="19"/>
      <c r="G14934" s="86" t="s">
        <v>700</v>
      </c>
      <c r="H14934" s="21" t="s">
        <v>701</v>
      </c>
      <c r="I14934" s="21" t="s">
        <v>1409</v>
      </c>
      <c r="J14934" s="21">
        <v>200</v>
      </c>
      <c r="K14934" s="31">
        <v>0.3</v>
      </c>
      <c r="L14934" s="32">
        <v>60</v>
      </c>
      <c r="M14934" s="85">
        <v>41699</v>
      </c>
    </row>
    <row r="14935" spans="1:13">
      <c r="A14935" s="19" t="s">
        <v>661</v>
      </c>
      <c r="B14935" s="20" t="s">
        <v>17</v>
      </c>
      <c r="C14935" s="21" t="s">
        <v>2925</v>
      </c>
      <c r="D14935" s="21" t="s">
        <v>847</v>
      </c>
      <c r="E14935" s="21">
        <v>370000</v>
      </c>
      <c r="F14935" s="19"/>
      <c r="G14935" s="86" t="s">
        <v>702</v>
      </c>
      <c r="H14935" s="21" t="s">
        <v>703</v>
      </c>
      <c r="I14935" s="21" t="s">
        <v>1409</v>
      </c>
      <c r="J14935" s="21">
        <v>200</v>
      </c>
      <c r="K14935" s="31">
        <v>0.32</v>
      </c>
      <c r="L14935" s="32">
        <v>64</v>
      </c>
      <c r="M14935" s="85">
        <v>41699</v>
      </c>
    </row>
    <row r="14936" spans="1:13">
      <c r="A14936" s="19" t="s">
        <v>661</v>
      </c>
      <c r="B14936" s="20" t="s">
        <v>17</v>
      </c>
      <c r="C14936" s="21" t="s">
        <v>2925</v>
      </c>
      <c r="D14936" s="21" t="s">
        <v>847</v>
      </c>
      <c r="E14936" s="21">
        <v>370000</v>
      </c>
      <c r="F14936" s="19"/>
      <c r="G14936" s="86" t="s">
        <v>704</v>
      </c>
      <c r="H14936" s="21" t="s">
        <v>705</v>
      </c>
      <c r="I14936" s="21" t="s">
        <v>1409</v>
      </c>
      <c r="J14936" s="21">
        <v>50</v>
      </c>
      <c r="K14936" s="31">
        <v>0.56999999999999995</v>
      </c>
      <c r="L14936" s="32">
        <v>28.5</v>
      </c>
      <c r="M14936" s="85">
        <v>41699</v>
      </c>
    </row>
    <row r="14937" spans="1:13">
      <c r="A14937" s="19" t="s">
        <v>661</v>
      </c>
      <c r="B14937" s="20" t="s">
        <v>17</v>
      </c>
      <c r="C14937" s="21" t="s">
        <v>2925</v>
      </c>
      <c r="D14937" s="21" t="s">
        <v>848</v>
      </c>
      <c r="E14937" s="21">
        <v>370100</v>
      </c>
      <c r="F14937" s="19"/>
      <c r="G14937" s="86" t="s">
        <v>1973</v>
      </c>
      <c r="H14937" s="21"/>
      <c r="I14937" s="21" t="s">
        <v>1409</v>
      </c>
      <c r="J14937" s="21">
        <v>10</v>
      </c>
      <c r="K14937" s="31">
        <v>15.01</v>
      </c>
      <c r="L14937" s="32">
        <v>150.1</v>
      </c>
      <c r="M14937" s="85">
        <v>41699</v>
      </c>
    </row>
    <row r="14938" spans="1:13">
      <c r="A14938" s="19" t="s">
        <v>661</v>
      </c>
      <c r="B14938" s="20" t="s">
        <v>17</v>
      </c>
      <c r="C14938" s="21" t="s">
        <v>2925</v>
      </c>
      <c r="D14938" s="21" t="s">
        <v>848</v>
      </c>
      <c r="E14938" s="21">
        <v>370100</v>
      </c>
      <c r="F14938" s="19"/>
      <c r="G14938" s="86" t="s">
        <v>869</v>
      </c>
      <c r="H14938" s="21" t="s">
        <v>870</v>
      </c>
      <c r="I14938" s="21" t="s">
        <v>1409</v>
      </c>
      <c r="J14938" s="21">
        <v>10</v>
      </c>
      <c r="K14938" s="31">
        <v>3.74</v>
      </c>
      <c r="L14938" s="32">
        <v>37.4</v>
      </c>
      <c r="M14938" s="85">
        <v>41699</v>
      </c>
    </row>
    <row r="14939" spans="1:13">
      <c r="A14939" s="19" t="s">
        <v>661</v>
      </c>
      <c r="B14939" s="20" t="s">
        <v>17</v>
      </c>
      <c r="C14939" s="21" t="s">
        <v>2925</v>
      </c>
      <c r="D14939" s="21" t="s">
        <v>848</v>
      </c>
      <c r="E14939" s="21">
        <v>370100</v>
      </c>
      <c r="F14939" s="19"/>
      <c r="G14939" s="86" t="s">
        <v>806</v>
      </c>
      <c r="H14939" s="21"/>
      <c r="I14939" s="21" t="s">
        <v>1409</v>
      </c>
      <c r="J14939" s="21">
        <v>10</v>
      </c>
      <c r="K14939" s="31">
        <v>3.06</v>
      </c>
      <c r="L14939" s="32">
        <v>30.63</v>
      </c>
      <c r="M14939" s="85">
        <v>41699</v>
      </c>
    </row>
    <row r="14940" spans="1:13">
      <c r="A14940" s="19" t="s">
        <v>661</v>
      </c>
      <c r="B14940" s="20" t="s">
        <v>17</v>
      </c>
      <c r="C14940" s="19" t="s">
        <v>2925</v>
      </c>
      <c r="D14940" s="26" t="s">
        <v>848</v>
      </c>
      <c r="E14940" s="26">
        <v>370100</v>
      </c>
      <c r="F14940" s="19"/>
      <c r="G14940" s="86" t="s">
        <v>3620</v>
      </c>
      <c r="H14940" s="26"/>
      <c r="I14940" s="26" t="s">
        <v>1409</v>
      </c>
      <c r="J14940" s="73" t="s">
        <v>3268</v>
      </c>
      <c r="K14940" s="41">
        <v>4.54</v>
      </c>
      <c r="L14940" s="32">
        <v>136.19999999999999</v>
      </c>
      <c r="M14940" s="85">
        <v>41699</v>
      </c>
    </row>
    <row r="14941" spans="1:13">
      <c r="A14941" s="19" t="s">
        <v>661</v>
      </c>
      <c r="B14941" s="20" t="s">
        <v>17</v>
      </c>
      <c r="C14941" s="19" t="s">
        <v>2925</v>
      </c>
      <c r="D14941" s="26" t="s">
        <v>848</v>
      </c>
      <c r="E14941" s="26">
        <v>370100</v>
      </c>
      <c r="F14941" s="19"/>
      <c r="G14941" s="86" t="s">
        <v>1968</v>
      </c>
      <c r="H14941" s="26"/>
      <c r="I14941" s="26" t="s">
        <v>1409</v>
      </c>
      <c r="J14941" s="73" t="s">
        <v>3267</v>
      </c>
      <c r="K14941" s="41">
        <v>1.93</v>
      </c>
      <c r="L14941" s="32">
        <v>115.8</v>
      </c>
      <c r="M14941" s="85">
        <v>41699</v>
      </c>
    </row>
    <row r="14942" spans="1:13">
      <c r="A14942" s="19" t="s">
        <v>661</v>
      </c>
      <c r="B14942" s="20" t="s">
        <v>17</v>
      </c>
      <c r="C14942" s="19" t="s">
        <v>2925</v>
      </c>
      <c r="D14942" s="26" t="s">
        <v>848</v>
      </c>
      <c r="E14942" s="26">
        <v>370100</v>
      </c>
      <c r="F14942" s="19"/>
      <c r="G14942" s="86" t="s">
        <v>2384</v>
      </c>
      <c r="H14942" s="26"/>
      <c r="I14942" s="26" t="s">
        <v>1409</v>
      </c>
      <c r="J14942" s="73" t="s">
        <v>773</v>
      </c>
      <c r="K14942" s="41">
        <v>30.04</v>
      </c>
      <c r="L14942" s="32">
        <v>300.39999999999998</v>
      </c>
      <c r="M14942" s="85">
        <v>41699</v>
      </c>
    </row>
    <row r="14943" spans="1:13">
      <c r="A14943" s="19" t="s">
        <v>661</v>
      </c>
      <c r="B14943" s="20" t="s">
        <v>17</v>
      </c>
      <c r="C14943" s="19" t="s">
        <v>2925</v>
      </c>
      <c r="D14943" s="26" t="s">
        <v>958</v>
      </c>
      <c r="E14943" s="26">
        <v>370550</v>
      </c>
      <c r="F14943" s="19"/>
      <c r="G14943" s="86" t="s">
        <v>1966</v>
      </c>
      <c r="H14943" s="26"/>
      <c r="I14943" s="26" t="s">
        <v>1409</v>
      </c>
      <c r="J14943" s="73" t="s">
        <v>3361</v>
      </c>
      <c r="K14943" s="41">
        <v>6.93</v>
      </c>
      <c r="L14943" s="32">
        <v>110.88</v>
      </c>
      <c r="M14943" s="85">
        <v>41699</v>
      </c>
    </row>
    <row r="14944" spans="1:13">
      <c r="A14944" s="19" t="s">
        <v>661</v>
      </c>
      <c r="B14944" s="20" t="s">
        <v>17</v>
      </c>
      <c r="C14944" s="19" t="s">
        <v>2925</v>
      </c>
      <c r="D14944" s="26" t="s">
        <v>958</v>
      </c>
      <c r="E14944" s="26">
        <v>370550</v>
      </c>
      <c r="F14944" s="19"/>
      <c r="G14944" s="86" t="s">
        <v>3620</v>
      </c>
      <c r="H14944" s="26"/>
      <c r="I14944" s="26" t="s">
        <v>1409</v>
      </c>
      <c r="J14944" s="73" t="s">
        <v>3268</v>
      </c>
      <c r="K14944" s="41">
        <v>4.54</v>
      </c>
      <c r="L14944" s="32">
        <v>136.19999999999999</v>
      </c>
      <c r="M14944" s="85">
        <v>41699</v>
      </c>
    </row>
    <row r="14945" spans="1:13">
      <c r="A14945" s="19" t="s">
        <v>661</v>
      </c>
      <c r="B14945" s="20" t="s">
        <v>17</v>
      </c>
      <c r="C14945" s="19" t="s">
        <v>2925</v>
      </c>
      <c r="D14945" s="26" t="s">
        <v>958</v>
      </c>
      <c r="E14945" s="26">
        <v>370550</v>
      </c>
      <c r="F14945" s="19"/>
      <c r="G14945" s="86" t="s">
        <v>3620</v>
      </c>
      <c r="H14945" s="26"/>
      <c r="I14945" s="26" t="s">
        <v>1409</v>
      </c>
      <c r="J14945" s="73" t="s">
        <v>3268</v>
      </c>
      <c r="K14945" s="41">
        <v>4.54</v>
      </c>
      <c r="L14945" s="32">
        <v>136.19999999999999</v>
      </c>
      <c r="M14945" s="85">
        <v>41699</v>
      </c>
    </row>
    <row r="14946" spans="1:13">
      <c r="A14946" s="19" t="s">
        <v>661</v>
      </c>
      <c r="B14946" s="20" t="s">
        <v>17</v>
      </c>
      <c r="C14946" s="19" t="s">
        <v>2925</v>
      </c>
      <c r="D14946" s="26" t="s">
        <v>958</v>
      </c>
      <c r="E14946" s="26">
        <v>370550</v>
      </c>
      <c r="F14946" s="19"/>
      <c r="G14946" s="86" t="s">
        <v>1968</v>
      </c>
      <c r="H14946" s="26"/>
      <c r="I14946" s="26" t="s">
        <v>1409</v>
      </c>
      <c r="J14946" s="73" t="s">
        <v>3268</v>
      </c>
      <c r="K14946" s="41">
        <v>1.93</v>
      </c>
      <c r="L14946" s="32">
        <v>57.9</v>
      </c>
      <c r="M14946" s="85">
        <v>41699</v>
      </c>
    </row>
    <row r="14947" spans="1:13">
      <c r="A14947" s="19" t="s">
        <v>661</v>
      </c>
      <c r="B14947" s="20" t="s">
        <v>17</v>
      </c>
      <c r="C14947" s="19" t="s">
        <v>2925</v>
      </c>
      <c r="D14947" s="26" t="s">
        <v>958</v>
      </c>
      <c r="E14947" s="26">
        <v>370550</v>
      </c>
      <c r="F14947" s="19"/>
      <c r="G14947" s="86" t="s">
        <v>1968</v>
      </c>
      <c r="H14947" s="26"/>
      <c r="I14947" s="26" t="s">
        <v>1409</v>
      </c>
      <c r="J14947" s="73" t="s">
        <v>4914</v>
      </c>
      <c r="K14947" s="41">
        <v>1.93</v>
      </c>
      <c r="L14947" s="32">
        <v>-57.9</v>
      </c>
      <c r="M14947" s="85">
        <v>41699</v>
      </c>
    </row>
    <row r="14948" spans="1:13">
      <c r="A14948" s="19" t="s">
        <v>661</v>
      </c>
      <c r="B14948" s="20" t="s">
        <v>17</v>
      </c>
      <c r="C14948" s="19" t="s">
        <v>2925</v>
      </c>
      <c r="D14948" s="26" t="s">
        <v>958</v>
      </c>
      <c r="E14948" s="26">
        <v>370550</v>
      </c>
      <c r="F14948" s="19"/>
      <c r="G14948" s="86" t="s">
        <v>1968</v>
      </c>
      <c r="H14948" s="26"/>
      <c r="I14948" s="26" t="s">
        <v>1409</v>
      </c>
      <c r="J14948" s="73" t="s">
        <v>4914</v>
      </c>
      <c r="K14948" s="41">
        <v>1.93</v>
      </c>
      <c r="L14948" s="32">
        <v>-57.9</v>
      </c>
      <c r="M14948" s="85">
        <v>41699</v>
      </c>
    </row>
    <row r="14949" spans="1:13">
      <c r="A14949" s="19" t="s">
        <v>661</v>
      </c>
      <c r="B14949" s="20" t="s">
        <v>17</v>
      </c>
      <c r="C14949" s="33" t="s">
        <v>858</v>
      </c>
      <c r="D14949" s="26" t="s">
        <v>53</v>
      </c>
      <c r="E14949" s="26">
        <v>380000</v>
      </c>
      <c r="F14949" s="19"/>
      <c r="G14949" s="86" t="s">
        <v>670</v>
      </c>
      <c r="H14949" s="26" t="s">
        <v>671</v>
      </c>
      <c r="I14949" s="26" t="s">
        <v>1409</v>
      </c>
      <c r="J14949" s="73" t="s">
        <v>773</v>
      </c>
      <c r="K14949" s="41">
        <v>9.02</v>
      </c>
      <c r="L14949" s="32">
        <v>90.2</v>
      </c>
      <c r="M14949" s="85">
        <v>41699</v>
      </c>
    </row>
    <row r="14950" spans="1:13">
      <c r="A14950" s="19" t="s">
        <v>661</v>
      </c>
      <c r="B14950" s="20" t="s">
        <v>17</v>
      </c>
      <c r="C14950" s="33" t="s">
        <v>858</v>
      </c>
      <c r="D14950" s="26" t="s">
        <v>53</v>
      </c>
      <c r="E14950" s="26">
        <v>380000</v>
      </c>
      <c r="F14950" s="19"/>
      <c r="G14950" s="86" t="s">
        <v>666</v>
      </c>
      <c r="H14950" s="26" t="s">
        <v>667</v>
      </c>
      <c r="I14950" s="26" t="s">
        <v>1409</v>
      </c>
      <c r="J14950" s="73" t="s">
        <v>773</v>
      </c>
      <c r="K14950" s="41">
        <v>12.75</v>
      </c>
      <c r="L14950" s="32">
        <v>127.5</v>
      </c>
      <c r="M14950" s="85">
        <v>41699</v>
      </c>
    </row>
    <row r="14951" spans="1:13">
      <c r="A14951" s="19" t="s">
        <v>661</v>
      </c>
      <c r="B14951" s="20" t="s">
        <v>17</v>
      </c>
      <c r="C14951" s="33" t="s">
        <v>858</v>
      </c>
      <c r="D14951" s="26" t="s">
        <v>53</v>
      </c>
      <c r="E14951" s="26">
        <v>380000</v>
      </c>
      <c r="F14951" s="19"/>
      <c r="G14951" s="86" t="s">
        <v>664</v>
      </c>
      <c r="H14951" s="26" t="s">
        <v>665</v>
      </c>
      <c r="I14951" s="26" t="s">
        <v>1409</v>
      </c>
      <c r="J14951" s="73" t="s">
        <v>3276</v>
      </c>
      <c r="K14951" s="41">
        <v>10.08</v>
      </c>
      <c r="L14951" s="32">
        <v>201.6</v>
      </c>
      <c r="M14951" s="85">
        <v>41699</v>
      </c>
    </row>
    <row r="14952" spans="1:13">
      <c r="A14952" s="19" t="s">
        <v>661</v>
      </c>
      <c r="B14952" s="20" t="s">
        <v>17</v>
      </c>
      <c r="C14952" s="33" t="s">
        <v>858</v>
      </c>
      <c r="D14952" s="26" t="s">
        <v>53</v>
      </c>
      <c r="E14952" s="26">
        <v>380000</v>
      </c>
      <c r="F14952" s="19"/>
      <c r="G14952" s="86" t="s">
        <v>664</v>
      </c>
      <c r="H14952" s="26" t="s">
        <v>665</v>
      </c>
      <c r="I14952" s="26" t="s">
        <v>1409</v>
      </c>
      <c r="J14952" s="73" t="s">
        <v>773</v>
      </c>
      <c r="K14952" s="41">
        <v>10.08</v>
      </c>
      <c r="L14952" s="32">
        <v>100.8</v>
      </c>
      <c r="M14952" s="85">
        <v>41699</v>
      </c>
    </row>
    <row r="14953" spans="1:13">
      <c r="A14953" s="19" t="s">
        <v>661</v>
      </c>
      <c r="B14953" s="20" t="s">
        <v>17</v>
      </c>
      <c r="C14953" s="33" t="s">
        <v>858</v>
      </c>
      <c r="D14953" s="26" t="s">
        <v>53</v>
      </c>
      <c r="E14953" s="26">
        <v>380000</v>
      </c>
      <c r="F14953" s="19"/>
      <c r="G14953" s="86" t="s">
        <v>2871</v>
      </c>
      <c r="H14953" s="26" t="s">
        <v>2872</v>
      </c>
      <c r="I14953" s="26" t="s">
        <v>1409</v>
      </c>
      <c r="J14953" s="73" t="s">
        <v>3697</v>
      </c>
      <c r="K14953" s="41">
        <v>1.77</v>
      </c>
      <c r="L14953" s="32">
        <v>24.78</v>
      </c>
      <c r="M14953" s="85">
        <v>41699</v>
      </c>
    </row>
    <row r="14954" spans="1:13">
      <c r="A14954" s="19" t="s">
        <v>661</v>
      </c>
      <c r="B14954" s="20" t="s">
        <v>17</v>
      </c>
      <c r="C14954" s="33" t="s">
        <v>858</v>
      </c>
      <c r="D14954" s="26" t="s">
        <v>53</v>
      </c>
      <c r="E14954" s="26">
        <v>380000</v>
      </c>
      <c r="F14954" s="19"/>
      <c r="G14954" s="86" t="s">
        <v>5757</v>
      </c>
      <c r="H14954" s="26"/>
      <c r="I14954" s="26" t="s">
        <v>1409</v>
      </c>
      <c r="J14954" s="73" t="s">
        <v>3265</v>
      </c>
      <c r="K14954" s="41">
        <v>1.02</v>
      </c>
      <c r="L14954" s="32">
        <v>12.24</v>
      </c>
      <c r="M14954" s="85">
        <v>41699</v>
      </c>
    </row>
    <row r="14955" spans="1:13">
      <c r="A14955" s="19" t="s">
        <v>661</v>
      </c>
      <c r="B14955" s="20" t="s">
        <v>17</v>
      </c>
      <c r="C14955" s="33" t="s">
        <v>858</v>
      </c>
      <c r="D14955" s="26" t="s">
        <v>53</v>
      </c>
      <c r="E14955" s="26">
        <v>380000</v>
      </c>
      <c r="F14955" s="19"/>
      <c r="G14955" s="86" t="s">
        <v>2142</v>
      </c>
      <c r="H14955" s="26"/>
      <c r="I14955" s="26" t="s">
        <v>1409</v>
      </c>
      <c r="J14955" s="73" t="s">
        <v>774</v>
      </c>
      <c r="K14955" s="41">
        <v>1.37</v>
      </c>
      <c r="L14955" s="32">
        <v>6.85</v>
      </c>
      <c r="M14955" s="85">
        <v>41699</v>
      </c>
    </row>
    <row r="14956" spans="1:13">
      <c r="A14956" s="19" t="s">
        <v>661</v>
      </c>
      <c r="B14956" s="20" t="s">
        <v>17</v>
      </c>
      <c r="C14956" s="33" t="s">
        <v>858</v>
      </c>
      <c r="D14956" s="26" t="s">
        <v>53</v>
      </c>
      <c r="E14956" s="26">
        <v>380000</v>
      </c>
      <c r="F14956" s="19"/>
      <c r="G14956" s="86" t="s">
        <v>2142</v>
      </c>
      <c r="H14956" s="26"/>
      <c r="I14956" s="26" t="s">
        <v>1409</v>
      </c>
      <c r="J14956" s="73" t="s">
        <v>775</v>
      </c>
      <c r="K14956" s="41">
        <v>1.37</v>
      </c>
      <c r="L14956" s="32">
        <v>-6.85</v>
      </c>
      <c r="M14956" s="85">
        <v>41699</v>
      </c>
    </row>
    <row r="14957" spans="1:13">
      <c r="A14957" s="19" t="s">
        <v>661</v>
      </c>
      <c r="B14957" s="20" t="s">
        <v>17</v>
      </c>
      <c r="C14957" s="33" t="s">
        <v>858</v>
      </c>
      <c r="D14957" s="26" t="s">
        <v>53</v>
      </c>
      <c r="E14957" s="26">
        <v>380000</v>
      </c>
      <c r="F14957" s="19"/>
      <c r="G14957" s="86" t="s">
        <v>799</v>
      </c>
      <c r="H14957" s="26"/>
      <c r="I14957" s="26" t="s">
        <v>1409</v>
      </c>
      <c r="J14957" s="73" t="s">
        <v>3266</v>
      </c>
      <c r="K14957" s="41">
        <v>5.82</v>
      </c>
      <c r="L14957" s="32">
        <v>34.92</v>
      </c>
      <c r="M14957" s="85">
        <v>41699</v>
      </c>
    </row>
    <row r="14958" spans="1:13">
      <c r="A14958" s="19" t="s">
        <v>661</v>
      </c>
      <c r="B14958" s="20" t="s">
        <v>17</v>
      </c>
      <c r="C14958" s="33" t="s">
        <v>858</v>
      </c>
      <c r="D14958" s="26" t="s">
        <v>53</v>
      </c>
      <c r="E14958" s="26">
        <v>380000</v>
      </c>
      <c r="F14958" s="19"/>
      <c r="G14958" s="86" t="s">
        <v>799</v>
      </c>
      <c r="H14958" s="26"/>
      <c r="I14958" s="26" t="s">
        <v>1409</v>
      </c>
      <c r="J14958" s="73" t="s">
        <v>3265</v>
      </c>
      <c r="K14958" s="41">
        <v>5.82</v>
      </c>
      <c r="L14958" s="32">
        <v>69.84</v>
      </c>
      <c r="M14958" s="85">
        <v>41699</v>
      </c>
    </row>
    <row r="14959" spans="1:13">
      <c r="A14959" s="19" t="s">
        <v>661</v>
      </c>
      <c r="B14959" s="20" t="s">
        <v>17</v>
      </c>
      <c r="C14959" s="33" t="s">
        <v>858</v>
      </c>
      <c r="D14959" s="26" t="s">
        <v>53</v>
      </c>
      <c r="E14959" s="26">
        <v>380000</v>
      </c>
      <c r="F14959" s="19"/>
      <c r="G14959" s="86" t="s">
        <v>700</v>
      </c>
      <c r="H14959" s="26" t="s">
        <v>701</v>
      </c>
      <c r="I14959" s="26" t="s">
        <v>1409</v>
      </c>
      <c r="J14959" s="73" t="s">
        <v>4235</v>
      </c>
      <c r="K14959" s="41">
        <v>0.3</v>
      </c>
      <c r="L14959" s="32">
        <v>28.8</v>
      </c>
      <c r="M14959" s="85">
        <v>41699</v>
      </c>
    </row>
    <row r="14960" spans="1:13">
      <c r="A14960" s="19" t="s">
        <v>661</v>
      </c>
      <c r="B14960" s="20" t="s">
        <v>17</v>
      </c>
      <c r="C14960" s="33" t="s">
        <v>858</v>
      </c>
      <c r="D14960" s="26" t="s">
        <v>53</v>
      </c>
      <c r="E14960" s="26">
        <v>380000</v>
      </c>
      <c r="F14960" s="19"/>
      <c r="G14960" s="86" t="s">
        <v>702</v>
      </c>
      <c r="H14960" s="26" t="s">
        <v>703</v>
      </c>
      <c r="I14960" s="26" t="s">
        <v>1409</v>
      </c>
      <c r="J14960" s="73" t="s">
        <v>4844</v>
      </c>
      <c r="K14960" s="41">
        <v>0.32</v>
      </c>
      <c r="L14960" s="32">
        <v>23.04</v>
      </c>
      <c r="M14960" s="85">
        <v>41699</v>
      </c>
    </row>
    <row r="14961" spans="1:13">
      <c r="A14961" s="19" t="s">
        <v>661</v>
      </c>
      <c r="B14961" s="20" t="s">
        <v>17</v>
      </c>
      <c r="C14961" s="33" t="s">
        <v>858</v>
      </c>
      <c r="D14961" s="26" t="s">
        <v>53</v>
      </c>
      <c r="E14961" s="26">
        <v>380000</v>
      </c>
      <c r="F14961" s="19"/>
      <c r="G14961" s="86" t="s">
        <v>1303</v>
      </c>
      <c r="H14961" s="26"/>
      <c r="I14961" s="26" t="s">
        <v>1409</v>
      </c>
      <c r="J14961" s="73" t="s">
        <v>3269</v>
      </c>
      <c r="K14961" s="41">
        <v>0.09</v>
      </c>
      <c r="L14961" s="32">
        <v>26.55</v>
      </c>
      <c r="M14961" s="85">
        <v>41699</v>
      </c>
    </row>
    <row r="14962" spans="1:13">
      <c r="A14962" s="19" t="s">
        <v>661</v>
      </c>
      <c r="B14962" s="20" t="s">
        <v>17</v>
      </c>
      <c r="C14962" s="33" t="s">
        <v>858</v>
      </c>
      <c r="D14962" s="26" t="s">
        <v>53</v>
      </c>
      <c r="E14962" s="26">
        <v>380000</v>
      </c>
      <c r="F14962" s="19"/>
      <c r="G14962" s="86" t="s">
        <v>1991</v>
      </c>
      <c r="H14962" s="26"/>
      <c r="I14962" s="26" t="s">
        <v>1409</v>
      </c>
      <c r="J14962" s="73" t="s">
        <v>4870</v>
      </c>
      <c r="K14962" s="41">
        <v>0.91</v>
      </c>
      <c r="L14962" s="32">
        <v>68.209999999999994</v>
      </c>
      <c r="M14962" s="85">
        <v>41699</v>
      </c>
    </row>
    <row r="14963" spans="1:13">
      <c r="A14963" s="19" t="s">
        <v>661</v>
      </c>
      <c r="B14963" s="20" t="s">
        <v>17</v>
      </c>
      <c r="C14963" s="33" t="s">
        <v>858</v>
      </c>
      <c r="D14963" s="33" t="s">
        <v>53</v>
      </c>
      <c r="E14963" s="33">
        <v>380000</v>
      </c>
      <c r="F14963" s="19"/>
      <c r="G14963" s="86" t="s">
        <v>5758</v>
      </c>
      <c r="H14963" s="19"/>
      <c r="I14963" s="33" t="s">
        <v>1409</v>
      </c>
      <c r="J14963" s="35" t="s">
        <v>3355</v>
      </c>
      <c r="K14963" s="36">
        <v>52.86</v>
      </c>
      <c r="L14963" s="32">
        <v>211.44</v>
      </c>
      <c r="M14963" s="85">
        <v>41699</v>
      </c>
    </row>
    <row r="14964" spans="1:13">
      <c r="A14964" s="19" t="s">
        <v>661</v>
      </c>
      <c r="B14964" s="20" t="s">
        <v>17</v>
      </c>
      <c r="C14964" s="33" t="s">
        <v>858</v>
      </c>
      <c r="D14964" s="33" t="s">
        <v>53</v>
      </c>
      <c r="E14964" s="33">
        <v>380000</v>
      </c>
      <c r="F14964" s="19"/>
      <c r="G14964" s="86" t="s">
        <v>5759</v>
      </c>
      <c r="H14964" s="19"/>
      <c r="I14964" s="33" t="s">
        <v>1409</v>
      </c>
      <c r="J14964" s="35" t="s">
        <v>3355</v>
      </c>
      <c r="K14964" s="36">
        <v>52.86</v>
      </c>
      <c r="L14964" s="32">
        <v>211.44</v>
      </c>
      <c r="M14964" s="85">
        <v>41699</v>
      </c>
    </row>
    <row r="14965" spans="1:13">
      <c r="A14965" s="19" t="s">
        <v>661</v>
      </c>
      <c r="B14965" s="20" t="s">
        <v>17</v>
      </c>
      <c r="C14965" s="33" t="s">
        <v>858</v>
      </c>
      <c r="D14965" s="33" t="s">
        <v>53</v>
      </c>
      <c r="E14965" s="33">
        <v>380000</v>
      </c>
      <c r="F14965" s="19"/>
      <c r="G14965" s="86" t="s">
        <v>5737</v>
      </c>
      <c r="H14965" s="19"/>
      <c r="I14965" s="33" t="s">
        <v>1409</v>
      </c>
      <c r="J14965" s="35" t="s">
        <v>3265</v>
      </c>
      <c r="K14965" s="36">
        <v>0.5</v>
      </c>
      <c r="L14965" s="32">
        <v>6</v>
      </c>
      <c r="M14965" s="85">
        <v>41699</v>
      </c>
    </row>
    <row r="14966" spans="1:13">
      <c r="A14966" s="19" t="s">
        <v>661</v>
      </c>
      <c r="B14966" s="20" t="s">
        <v>17</v>
      </c>
      <c r="C14966" s="33" t="s">
        <v>858</v>
      </c>
      <c r="D14966" s="33" t="s">
        <v>53</v>
      </c>
      <c r="E14966" s="33">
        <v>380000</v>
      </c>
      <c r="F14966" s="19"/>
      <c r="G14966" s="86" t="s">
        <v>3690</v>
      </c>
      <c r="H14966" s="19"/>
      <c r="I14966" s="33" t="s">
        <v>1409</v>
      </c>
      <c r="J14966" s="35" t="s">
        <v>3266</v>
      </c>
      <c r="K14966" s="36">
        <v>12.22</v>
      </c>
      <c r="L14966" s="32">
        <v>73.319999999999993</v>
      </c>
      <c r="M14966" s="85">
        <v>41699</v>
      </c>
    </row>
    <row r="14967" spans="1:13">
      <c r="A14967" s="19" t="s">
        <v>661</v>
      </c>
      <c r="B14967" s="20" t="s">
        <v>17</v>
      </c>
      <c r="C14967" s="33" t="s">
        <v>858</v>
      </c>
      <c r="D14967" s="33" t="s">
        <v>53</v>
      </c>
      <c r="E14967" s="33">
        <v>380000</v>
      </c>
      <c r="F14967" s="19"/>
      <c r="G14967" s="86" t="s">
        <v>3690</v>
      </c>
      <c r="H14967" s="19"/>
      <c r="I14967" s="33" t="s">
        <v>1409</v>
      </c>
      <c r="J14967" s="35" t="s">
        <v>3343</v>
      </c>
      <c r="K14967" s="36">
        <v>12.22</v>
      </c>
      <c r="L14967" s="32">
        <v>24.44</v>
      </c>
      <c r="M14967" s="85">
        <v>41699</v>
      </c>
    </row>
    <row r="14968" spans="1:13">
      <c r="A14968" s="19" t="s">
        <v>661</v>
      </c>
      <c r="B14968" s="20" t="s">
        <v>17</v>
      </c>
      <c r="C14968" s="33" t="s">
        <v>858</v>
      </c>
      <c r="D14968" s="33" t="s">
        <v>53</v>
      </c>
      <c r="E14968" s="33">
        <v>380000</v>
      </c>
      <c r="F14968" s="19"/>
      <c r="G14968" s="86" t="s">
        <v>879</v>
      </c>
      <c r="H14968" s="19" t="s">
        <v>880</v>
      </c>
      <c r="I14968" s="33" t="s">
        <v>1409</v>
      </c>
      <c r="J14968" s="35" t="s">
        <v>3267</v>
      </c>
      <c r="K14968" s="36">
        <v>2.7</v>
      </c>
      <c r="L14968" s="32">
        <v>162</v>
      </c>
      <c r="M14968" s="85">
        <v>41699</v>
      </c>
    </row>
    <row r="14969" spans="1:13">
      <c r="A14969" s="19" t="s">
        <v>661</v>
      </c>
      <c r="B14969" s="20" t="s">
        <v>17</v>
      </c>
      <c r="C14969" s="33" t="s">
        <v>858</v>
      </c>
      <c r="D14969" s="33" t="s">
        <v>53</v>
      </c>
      <c r="E14969" s="33">
        <v>380000</v>
      </c>
      <c r="F14969" s="19"/>
      <c r="G14969" s="86" t="s">
        <v>5760</v>
      </c>
      <c r="H14969" s="19"/>
      <c r="I14969" s="33" t="s">
        <v>1409</v>
      </c>
      <c r="J14969" s="35" t="s">
        <v>3266</v>
      </c>
      <c r="K14969" s="36">
        <v>10.65</v>
      </c>
      <c r="L14969" s="32">
        <v>63.9</v>
      </c>
      <c r="M14969" s="85">
        <v>41699</v>
      </c>
    </row>
    <row r="14970" spans="1:13">
      <c r="A14970" s="19" t="s">
        <v>661</v>
      </c>
      <c r="B14970" s="20" t="s">
        <v>17</v>
      </c>
      <c r="C14970" s="33" t="s">
        <v>858</v>
      </c>
      <c r="D14970" s="33" t="s">
        <v>53</v>
      </c>
      <c r="E14970" s="33">
        <v>380000</v>
      </c>
      <c r="F14970" s="19"/>
      <c r="G14970" s="86" t="s">
        <v>4261</v>
      </c>
      <c r="H14970" s="19"/>
      <c r="I14970" s="33" t="s">
        <v>1409</v>
      </c>
      <c r="J14970" s="35" t="s">
        <v>3266</v>
      </c>
      <c r="K14970" s="36">
        <v>10.07</v>
      </c>
      <c r="L14970" s="32">
        <v>60.42</v>
      </c>
      <c r="M14970" s="85">
        <v>41699</v>
      </c>
    </row>
    <row r="14971" spans="1:13">
      <c r="A14971" s="19" t="s">
        <v>661</v>
      </c>
      <c r="B14971" s="20" t="s">
        <v>17</v>
      </c>
      <c r="C14971" s="33" t="s">
        <v>858</v>
      </c>
      <c r="D14971" s="33" t="s">
        <v>53</v>
      </c>
      <c r="E14971" s="33">
        <v>380000</v>
      </c>
      <c r="F14971" s="19"/>
      <c r="G14971" s="86" t="s">
        <v>1918</v>
      </c>
      <c r="H14971" s="19"/>
      <c r="I14971" s="33" t="s">
        <v>1409</v>
      </c>
      <c r="J14971" s="35" t="s">
        <v>3358</v>
      </c>
      <c r="K14971" s="36">
        <v>2</v>
      </c>
      <c r="L14971" s="32">
        <v>240</v>
      </c>
      <c r="M14971" s="85">
        <v>41699</v>
      </c>
    </row>
    <row r="14972" spans="1:13">
      <c r="A14972" s="19" t="s">
        <v>661</v>
      </c>
      <c r="B14972" s="20" t="s">
        <v>17</v>
      </c>
      <c r="C14972" s="33" t="s">
        <v>858</v>
      </c>
      <c r="D14972" s="69" t="s">
        <v>53</v>
      </c>
      <c r="E14972" s="69">
        <v>380000</v>
      </c>
      <c r="F14972" s="19"/>
      <c r="G14972" s="86" t="s">
        <v>1918</v>
      </c>
      <c r="H14972" s="69"/>
      <c r="I14972" s="69" t="s">
        <v>1409</v>
      </c>
      <c r="J14972" s="75" t="s">
        <v>3369</v>
      </c>
      <c r="K14972" s="76">
        <v>2</v>
      </c>
      <c r="L14972" s="32">
        <v>360</v>
      </c>
      <c r="M14972" s="85">
        <v>41699</v>
      </c>
    </row>
    <row r="14973" spans="1:13">
      <c r="A14973" s="19" t="s">
        <v>661</v>
      </c>
      <c r="B14973" s="20" t="s">
        <v>17</v>
      </c>
      <c r="C14973" s="33" t="s">
        <v>858</v>
      </c>
      <c r="D14973" s="69" t="s">
        <v>53</v>
      </c>
      <c r="E14973" s="69">
        <v>380000</v>
      </c>
      <c r="F14973" s="19"/>
      <c r="G14973" s="86" t="s">
        <v>1968</v>
      </c>
      <c r="H14973" s="69"/>
      <c r="I14973" s="69" t="s">
        <v>1409</v>
      </c>
      <c r="J14973" s="75" t="s">
        <v>3267</v>
      </c>
      <c r="K14973" s="76">
        <v>1.93</v>
      </c>
      <c r="L14973" s="32">
        <v>115.8</v>
      </c>
      <c r="M14973" s="85">
        <v>41699</v>
      </c>
    </row>
    <row r="14974" spans="1:13">
      <c r="A14974" s="19" t="s">
        <v>661</v>
      </c>
      <c r="B14974" s="20" t="s">
        <v>17</v>
      </c>
      <c r="C14974" s="33" t="s">
        <v>858</v>
      </c>
      <c r="D14974" s="69" t="s">
        <v>53</v>
      </c>
      <c r="E14974" s="69">
        <v>380000</v>
      </c>
      <c r="F14974" s="19"/>
      <c r="G14974" s="86" t="s">
        <v>1968</v>
      </c>
      <c r="H14974" s="69"/>
      <c r="I14974" s="69" t="s">
        <v>1409</v>
      </c>
      <c r="J14974" s="75" t="s">
        <v>3268</v>
      </c>
      <c r="K14974" s="76">
        <v>1.93</v>
      </c>
      <c r="L14974" s="32">
        <v>57.9</v>
      </c>
      <c r="M14974" s="85">
        <v>41699</v>
      </c>
    </row>
    <row r="14975" spans="1:13">
      <c r="A14975" s="19" t="s">
        <v>661</v>
      </c>
      <c r="B14975" s="20" t="s">
        <v>17</v>
      </c>
      <c r="C14975" s="33" t="s">
        <v>858</v>
      </c>
      <c r="D14975" s="69" t="s">
        <v>53</v>
      </c>
      <c r="E14975" s="69">
        <v>380000</v>
      </c>
      <c r="F14975" s="19"/>
      <c r="G14975" s="86" t="s">
        <v>1968</v>
      </c>
      <c r="H14975" s="69"/>
      <c r="I14975" s="69" t="s">
        <v>1409</v>
      </c>
      <c r="J14975" s="75" t="s">
        <v>3267</v>
      </c>
      <c r="K14975" s="76">
        <v>1.93</v>
      </c>
      <c r="L14975" s="32">
        <v>115.8</v>
      </c>
      <c r="M14975" s="85">
        <v>41699</v>
      </c>
    </row>
    <row r="14976" spans="1:13">
      <c r="A14976" s="19" t="s">
        <v>661</v>
      </c>
      <c r="B14976" s="20" t="s">
        <v>17</v>
      </c>
      <c r="C14976" s="33" t="s">
        <v>858</v>
      </c>
      <c r="D14976" s="69" t="s">
        <v>53</v>
      </c>
      <c r="E14976" s="69">
        <v>380000</v>
      </c>
      <c r="F14976" s="19"/>
      <c r="G14976" s="86" t="s">
        <v>5761</v>
      </c>
      <c r="H14976" s="69"/>
      <c r="I14976" s="69" t="s">
        <v>1409</v>
      </c>
      <c r="J14976" s="75" t="s">
        <v>3355</v>
      </c>
      <c r="K14976" s="76">
        <v>12.7</v>
      </c>
      <c r="L14976" s="32">
        <v>50.8</v>
      </c>
      <c r="M14976" s="85">
        <v>41699</v>
      </c>
    </row>
    <row r="14977" spans="1:13">
      <c r="A14977" s="19" t="s">
        <v>661</v>
      </c>
      <c r="B14977" s="20" t="s">
        <v>17</v>
      </c>
      <c r="C14977" s="33" t="s">
        <v>5442</v>
      </c>
      <c r="D14977" s="69" t="s">
        <v>898</v>
      </c>
      <c r="E14977" s="69">
        <v>400506</v>
      </c>
      <c r="F14977" s="19"/>
      <c r="G14977" s="86" t="s">
        <v>988</v>
      </c>
      <c r="H14977" s="69" t="s">
        <v>989</v>
      </c>
      <c r="I14977" s="69" t="s">
        <v>1409</v>
      </c>
      <c r="J14977" s="75" t="s">
        <v>4847</v>
      </c>
      <c r="K14977" s="76">
        <v>0.18</v>
      </c>
      <c r="L14977" s="32">
        <v>14.4</v>
      </c>
      <c r="M14977" s="85">
        <v>41699</v>
      </c>
    </row>
    <row r="14978" spans="1:13">
      <c r="A14978" s="19" t="s">
        <v>661</v>
      </c>
      <c r="B14978" s="20" t="s">
        <v>17</v>
      </c>
      <c r="C14978" s="33" t="s">
        <v>5442</v>
      </c>
      <c r="D14978" s="69" t="s">
        <v>898</v>
      </c>
      <c r="E14978" s="69">
        <v>400506</v>
      </c>
      <c r="F14978" s="19"/>
      <c r="G14978" s="86" t="s">
        <v>2233</v>
      </c>
      <c r="H14978" s="69" t="s">
        <v>2957</v>
      </c>
      <c r="I14978" s="69" t="s">
        <v>1409</v>
      </c>
      <c r="J14978" s="75" t="s">
        <v>3282</v>
      </c>
      <c r="K14978" s="76">
        <v>0.27</v>
      </c>
      <c r="L14978" s="32">
        <v>13.5</v>
      </c>
      <c r="M14978" s="85">
        <v>41699</v>
      </c>
    </row>
    <row r="14979" spans="1:13">
      <c r="A14979" s="19" t="s">
        <v>661</v>
      </c>
      <c r="B14979" s="20" t="s">
        <v>17</v>
      </c>
      <c r="C14979" s="33" t="s">
        <v>5442</v>
      </c>
      <c r="D14979" s="69" t="s">
        <v>898</v>
      </c>
      <c r="E14979" s="69">
        <v>400506</v>
      </c>
      <c r="F14979" s="19"/>
      <c r="G14979" s="86" t="s">
        <v>990</v>
      </c>
      <c r="H14979" s="69" t="s">
        <v>991</v>
      </c>
      <c r="I14979" s="69" t="s">
        <v>1409</v>
      </c>
      <c r="J14979" s="75" t="s">
        <v>3278</v>
      </c>
      <c r="K14979" s="76">
        <v>0.53</v>
      </c>
      <c r="L14979" s="32">
        <v>53</v>
      </c>
      <c r="M14979" s="85">
        <v>41699</v>
      </c>
    </row>
    <row r="14980" spans="1:13">
      <c r="A14980" s="19" t="s">
        <v>661</v>
      </c>
      <c r="B14980" s="20" t="s">
        <v>17</v>
      </c>
      <c r="C14980" s="33" t="s">
        <v>5442</v>
      </c>
      <c r="D14980" s="69" t="s">
        <v>898</v>
      </c>
      <c r="E14980" s="69">
        <v>400506</v>
      </c>
      <c r="F14980" s="19"/>
      <c r="G14980" s="86" t="s">
        <v>2958</v>
      </c>
      <c r="H14980" s="69" t="s">
        <v>987</v>
      </c>
      <c r="I14980" s="69" t="s">
        <v>1409</v>
      </c>
      <c r="J14980" s="75" t="s">
        <v>774</v>
      </c>
      <c r="K14980" s="76">
        <v>0.18</v>
      </c>
      <c r="L14980" s="32">
        <v>0.9</v>
      </c>
      <c r="M14980" s="85">
        <v>41699</v>
      </c>
    </row>
    <row r="14981" spans="1:13">
      <c r="A14981" s="19" t="s">
        <v>661</v>
      </c>
      <c r="B14981" s="20" t="s">
        <v>17</v>
      </c>
      <c r="C14981" s="33" t="s">
        <v>5442</v>
      </c>
      <c r="D14981" s="69" t="s">
        <v>898</v>
      </c>
      <c r="E14981" s="69">
        <v>400506</v>
      </c>
      <c r="F14981" s="19"/>
      <c r="G14981" s="86" t="s">
        <v>1138</v>
      </c>
      <c r="H14981" s="69" t="s">
        <v>1139</v>
      </c>
      <c r="I14981" s="69" t="s">
        <v>1409</v>
      </c>
      <c r="J14981" s="75" t="s">
        <v>3353</v>
      </c>
      <c r="K14981" s="76">
        <v>0.55000000000000004</v>
      </c>
      <c r="L14981" s="32">
        <v>136.97999999999999</v>
      </c>
      <c r="M14981" s="85">
        <v>41699</v>
      </c>
    </row>
    <row r="14982" spans="1:13">
      <c r="A14982" s="19" t="s">
        <v>661</v>
      </c>
      <c r="B14982" s="20" t="s">
        <v>17</v>
      </c>
      <c r="C14982" s="33" t="s">
        <v>5442</v>
      </c>
      <c r="D14982" s="69" t="s">
        <v>898</v>
      </c>
      <c r="E14982" s="69">
        <v>400506</v>
      </c>
      <c r="F14982" s="19"/>
      <c r="G14982" s="86" t="s">
        <v>5464</v>
      </c>
      <c r="H14982" s="69"/>
      <c r="I14982" s="69" t="s">
        <v>1409</v>
      </c>
      <c r="J14982" s="75" t="s">
        <v>3272</v>
      </c>
      <c r="K14982" s="76">
        <v>10.17</v>
      </c>
      <c r="L14982" s="32">
        <v>10.17</v>
      </c>
      <c r="M14982" s="85">
        <v>41699</v>
      </c>
    </row>
    <row r="14983" spans="1:13">
      <c r="A14983" s="19" t="s">
        <v>661</v>
      </c>
      <c r="B14983" s="20" t="s">
        <v>17</v>
      </c>
      <c r="C14983" s="33" t="s">
        <v>5442</v>
      </c>
      <c r="D14983" s="69" t="s">
        <v>898</v>
      </c>
      <c r="E14983" s="69">
        <v>400506</v>
      </c>
      <c r="F14983" s="19"/>
      <c r="G14983" s="86" t="s">
        <v>5762</v>
      </c>
      <c r="H14983" s="69"/>
      <c r="I14983" s="69" t="s">
        <v>1409</v>
      </c>
      <c r="J14983" s="75" t="s">
        <v>3272</v>
      </c>
      <c r="K14983" s="76">
        <v>64.290000000000006</v>
      </c>
      <c r="L14983" s="32">
        <v>64.290000000000006</v>
      </c>
      <c r="M14983" s="85">
        <v>41699</v>
      </c>
    </row>
    <row r="14984" spans="1:13">
      <c r="A14984" s="19" t="s">
        <v>661</v>
      </c>
      <c r="B14984" s="20" t="s">
        <v>17</v>
      </c>
      <c r="C14984" s="33" t="s">
        <v>5442</v>
      </c>
      <c r="D14984" s="69" t="s">
        <v>894</v>
      </c>
      <c r="E14984" s="69">
        <v>400506</v>
      </c>
      <c r="F14984" s="19"/>
      <c r="G14984" s="86" t="s">
        <v>700</v>
      </c>
      <c r="H14984" s="69" t="s">
        <v>701</v>
      </c>
      <c r="I14984" s="69" t="s">
        <v>1409</v>
      </c>
      <c r="J14984" s="75" t="s">
        <v>3832</v>
      </c>
      <c r="K14984" s="76">
        <v>0.3</v>
      </c>
      <c r="L14984" s="32">
        <v>43.2</v>
      </c>
      <c r="M14984" s="85">
        <v>41699</v>
      </c>
    </row>
    <row r="14985" spans="1:13">
      <c r="A14985" s="19" t="s">
        <v>661</v>
      </c>
      <c r="B14985" s="20" t="s">
        <v>17</v>
      </c>
      <c r="C14985" s="33" t="s">
        <v>5442</v>
      </c>
      <c r="D14985" s="69" t="s">
        <v>894</v>
      </c>
      <c r="E14985" s="69">
        <v>400506</v>
      </c>
      <c r="F14985" s="19"/>
      <c r="G14985" s="86" t="s">
        <v>702</v>
      </c>
      <c r="H14985" s="69" t="s">
        <v>703</v>
      </c>
      <c r="I14985" s="69" t="s">
        <v>1409</v>
      </c>
      <c r="J14985" s="75" t="s">
        <v>2482</v>
      </c>
      <c r="K14985" s="76">
        <v>0.32</v>
      </c>
      <c r="L14985" s="32">
        <v>7.68</v>
      </c>
      <c r="M14985" s="85">
        <v>41699</v>
      </c>
    </row>
    <row r="14986" spans="1:13">
      <c r="A14986" s="19" t="s">
        <v>661</v>
      </c>
      <c r="B14986" s="20" t="s">
        <v>17</v>
      </c>
      <c r="C14986" s="33" t="s">
        <v>5442</v>
      </c>
      <c r="D14986" s="69" t="s">
        <v>894</v>
      </c>
      <c r="E14986" s="69">
        <v>400506</v>
      </c>
      <c r="F14986" s="19"/>
      <c r="G14986" s="86" t="s">
        <v>2983</v>
      </c>
      <c r="H14986" s="69"/>
      <c r="I14986" s="69" t="s">
        <v>1409</v>
      </c>
      <c r="J14986" s="75" t="s">
        <v>3275</v>
      </c>
      <c r="K14986" s="76">
        <v>18.829999999999998</v>
      </c>
      <c r="L14986" s="32">
        <v>56.49</v>
      </c>
      <c r="M14986" s="85">
        <v>41699</v>
      </c>
    </row>
    <row r="14987" spans="1:13">
      <c r="A14987" s="19" t="s">
        <v>661</v>
      </c>
      <c r="B14987" s="20" t="s">
        <v>17</v>
      </c>
      <c r="C14987" s="21" t="s">
        <v>5442</v>
      </c>
      <c r="D14987" s="21" t="s">
        <v>927</v>
      </c>
      <c r="E14987" s="21">
        <v>400600</v>
      </c>
      <c r="F14987" s="19"/>
      <c r="G14987" s="86" t="s">
        <v>924</v>
      </c>
      <c r="H14987" s="21"/>
      <c r="I14987" s="21" t="s">
        <v>1409</v>
      </c>
      <c r="J14987" s="21">
        <v>4</v>
      </c>
      <c r="K14987" s="31">
        <v>0.79</v>
      </c>
      <c r="L14987" s="32">
        <v>3.16</v>
      </c>
      <c r="M14987" s="85">
        <v>41699</v>
      </c>
    </row>
    <row r="14988" spans="1:13">
      <c r="A14988" s="19" t="s">
        <v>661</v>
      </c>
      <c r="B14988" s="20" t="s">
        <v>17</v>
      </c>
      <c r="C14988" s="21" t="s">
        <v>5442</v>
      </c>
      <c r="D14988" s="21" t="s">
        <v>927</v>
      </c>
      <c r="E14988" s="21">
        <v>400600</v>
      </c>
      <c r="F14988" s="19"/>
      <c r="G14988" s="86" t="s">
        <v>786</v>
      </c>
      <c r="H14988" s="21" t="s">
        <v>787</v>
      </c>
      <c r="I14988" s="21" t="s">
        <v>1409</v>
      </c>
      <c r="J14988" s="21">
        <v>10</v>
      </c>
      <c r="K14988" s="31">
        <v>0.05</v>
      </c>
      <c r="L14988" s="32">
        <v>0.5</v>
      </c>
      <c r="M14988" s="85">
        <v>41699</v>
      </c>
    </row>
    <row r="14989" spans="1:13">
      <c r="A14989" s="19" t="s">
        <v>661</v>
      </c>
      <c r="B14989" s="20" t="s">
        <v>17</v>
      </c>
      <c r="C14989" s="21" t="s">
        <v>5442</v>
      </c>
      <c r="D14989" s="21" t="s">
        <v>927</v>
      </c>
      <c r="E14989" s="21">
        <v>400600</v>
      </c>
      <c r="F14989" s="19"/>
      <c r="G14989" s="86" t="s">
        <v>1359</v>
      </c>
      <c r="H14989" s="21" t="s">
        <v>1360</v>
      </c>
      <c r="I14989" s="21" t="s">
        <v>1409</v>
      </c>
      <c r="J14989" s="21">
        <v>16</v>
      </c>
      <c r="K14989" s="31">
        <v>0.06</v>
      </c>
      <c r="L14989" s="32">
        <v>0.96</v>
      </c>
      <c r="M14989" s="85">
        <v>41699</v>
      </c>
    </row>
    <row r="14990" spans="1:13">
      <c r="A14990" s="19" t="s">
        <v>661</v>
      </c>
      <c r="B14990" s="20" t="s">
        <v>17</v>
      </c>
      <c r="C14990" s="21" t="s">
        <v>5442</v>
      </c>
      <c r="D14990" s="21" t="s">
        <v>927</v>
      </c>
      <c r="E14990" s="21">
        <v>400600</v>
      </c>
      <c r="F14990" s="19"/>
      <c r="G14990" s="86" t="s">
        <v>3835</v>
      </c>
      <c r="H14990" s="21"/>
      <c r="I14990" s="21" t="s">
        <v>1409</v>
      </c>
      <c r="J14990" s="21">
        <v>1</v>
      </c>
      <c r="K14990" s="31">
        <v>42.33</v>
      </c>
      <c r="L14990" s="32">
        <v>42.33</v>
      </c>
      <c r="M14990" s="85">
        <v>41699</v>
      </c>
    </row>
    <row r="14991" spans="1:13">
      <c r="A14991" s="19" t="s">
        <v>661</v>
      </c>
      <c r="B14991" s="20" t="s">
        <v>17</v>
      </c>
      <c r="C14991" s="21" t="s">
        <v>5442</v>
      </c>
      <c r="D14991" s="21" t="s">
        <v>927</v>
      </c>
      <c r="E14991" s="21">
        <v>400600</v>
      </c>
      <c r="F14991" s="19"/>
      <c r="G14991" s="86" t="s">
        <v>801</v>
      </c>
      <c r="H14991" s="21"/>
      <c r="I14991" s="21" t="s">
        <v>1409</v>
      </c>
      <c r="J14991" s="21">
        <v>100</v>
      </c>
      <c r="K14991" s="31">
        <v>0.05</v>
      </c>
      <c r="L14991" s="32">
        <v>5</v>
      </c>
      <c r="M14991" s="85">
        <v>41699</v>
      </c>
    </row>
    <row r="14992" spans="1:13">
      <c r="A14992" s="19" t="s">
        <v>661</v>
      </c>
      <c r="B14992" s="20" t="s">
        <v>17</v>
      </c>
      <c r="C14992" s="21" t="s">
        <v>5442</v>
      </c>
      <c r="D14992" s="21" t="s">
        <v>927</v>
      </c>
      <c r="E14992" s="21">
        <v>400600</v>
      </c>
      <c r="F14992" s="19"/>
      <c r="G14992" s="86" t="s">
        <v>801</v>
      </c>
      <c r="H14992" s="21"/>
      <c r="I14992" s="21" t="s">
        <v>1409</v>
      </c>
      <c r="J14992" s="21">
        <v>200</v>
      </c>
      <c r="K14992" s="31">
        <v>0.05</v>
      </c>
      <c r="L14992" s="32">
        <v>10</v>
      </c>
      <c r="M14992" s="85">
        <v>41699</v>
      </c>
    </row>
    <row r="14993" spans="1:13">
      <c r="A14993" s="19" t="s">
        <v>661</v>
      </c>
      <c r="B14993" s="20" t="s">
        <v>17</v>
      </c>
      <c r="C14993" s="21" t="s">
        <v>5442</v>
      </c>
      <c r="D14993" s="21" t="s">
        <v>927</v>
      </c>
      <c r="E14993" s="21">
        <v>400600</v>
      </c>
      <c r="F14993" s="19"/>
      <c r="G14993" s="86" t="s">
        <v>716</v>
      </c>
      <c r="H14993" s="21" t="s">
        <v>717</v>
      </c>
      <c r="I14993" s="21" t="s">
        <v>1409</v>
      </c>
      <c r="J14993" s="21">
        <v>100</v>
      </c>
      <c r="K14993" s="31">
        <v>0.06</v>
      </c>
      <c r="L14993" s="32">
        <v>6</v>
      </c>
      <c r="M14993" s="85">
        <v>41699</v>
      </c>
    </row>
    <row r="14994" spans="1:13">
      <c r="A14994" s="19" t="s">
        <v>661</v>
      </c>
      <c r="B14994" s="20" t="s">
        <v>17</v>
      </c>
      <c r="C14994" s="19" t="s">
        <v>5442</v>
      </c>
      <c r="D14994" s="26" t="s">
        <v>927</v>
      </c>
      <c r="E14994" s="26">
        <v>400600</v>
      </c>
      <c r="F14994" s="19"/>
      <c r="G14994" s="86" t="s">
        <v>5763</v>
      </c>
      <c r="H14994" s="26"/>
      <c r="I14994" s="26" t="s">
        <v>1409</v>
      </c>
      <c r="J14994" s="73" t="s">
        <v>3272</v>
      </c>
      <c r="K14994" s="41">
        <v>35.659999999999997</v>
      </c>
      <c r="L14994" s="32">
        <v>35.659999999999997</v>
      </c>
      <c r="M14994" s="85">
        <v>41699</v>
      </c>
    </row>
    <row r="14995" spans="1:13">
      <c r="A14995" s="19" t="s">
        <v>661</v>
      </c>
      <c r="B14995" s="20" t="s">
        <v>17</v>
      </c>
      <c r="C14995" s="19" t="s">
        <v>5442</v>
      </c>
      <c r="D14995" s="26" t="s">
        <v>927</v>
      </c>
      <c r="E14995" s="26">
        <v>400600</v>
      </c>
      <c r="F14995" s="19"/>
      <c r="G14995" s="86" t="s">
        <v>3633</v>
      </c>
      <c r="H14995" s="26"/>
      <c r="I14995" s="26" t="s">
        <v>1409</v>
      </c>
      <c r="J14995" s="73" t="s">
        <v>3343</v>
      </c>
      <c r="K14995" s="41">
        <v>9.6300000000000008</v>
      </c>
      <c r="L14995" s="32">
        <v>19.260000000000002</v>
      </c>
      <c r="M14995" s="85">
        <v>41699</v>
      </c>
    </row>
    <row r="14996" spans="1:13">
      <c r="A14996" s="19" t="s">
        <v>661</v>
      </c>
      <c r="B14996" s="20" t="s">
        <v>17</v>
      </c>
      <c r="C14996" s="19" t="s">
        <v>5442</v>
      </c>
      <c r="D14996" s="26" t="s">
        <v>927</v>
      </c>
      <c r="E14996" s="26">
        <v>400600</v>
      </c>
      <c r="F14996" s="19"/>
      <c r="G14996" s="86" t="s">
        <v>802</v>
      </c>
      <c r="H14996" s="26"/>
      <c r="I14996" s="26" t="s">
        <v>1409</v>
      </c>
      <c r="J14996" s="73" t="s">
        <v>3272</v>
      </c>
      <c r="K14996" s="41">
        <v>18.07</v>
      </c>
      <c r="L14996" s="32">
        <v>18.07</v>
      </c>
      <c r="M14996" s="85">
        <v>41699</v>
      </c>
    </row>
    <row r="14997" spans="1:13">
      <c r="A14997" s="19" t="s">
        <v>661</v>
      </c>
      <c r="B14997" s="20" t="s">
        <v>17</v>
      </c>
      <c r="C14997" s="19" t="s">
        <v>5442</v>
      </c>
      <c r="D14997" s="26" t="s">
        <v>927</v>
      </c>
      <c r="E14997" s="26">
        <v>400600</v>
      </c>
      <c r="F14997" s="19"/>
      <c r="G14997" s="86" t="s">
        <v>1230</v>
      </c>
      <c r="H14997" s="26"/>
      <c r="I14997" s="26" t="s">
        <v>1409</v>
      </c>
      <c r="J14997" s="73" t="s">
        <v>3272</v>
      </c>
      <c r="K14997" s="41">
        <v>21.19</v>
      </c>
      <c r="L14997" s="32">
        <v>21.19</v>
      </c>
      <c r="M14997" s="85">
        <v>41699</v>
      </c>
    </row>
    <row r="14998" spans="1:13">
      <c r="A14998" s="19" t="s">
        <v>661</v>
      </c>
      <c r="B14998" s="20" t="s">
        <v>17</v>
      </c>
      <c r="C14998" s="33" t="s">
        <v>5442</v>
      </c>
      <c r="D14998" s="26" t="s">
        <v>927</v>
      </c>
      <c r="E14998" s="26">
        <v>400600</v>
      </c>
      <c r="F14998" s="19"/>
      <c r="G14998" s="86" t="s">
        <v>2042</v>
      </c>
      <c r="H14998" s="26"/>
      <c r="I14998" s="26" t="s">
        <v>1409</v>
      </c>
      <c r="J14998" s="73" t="s">
        <v>3272</v>
      </c>
      <c r="K14998" s="41">
        <v>11.54</v>
      </c>
      <c r="L14998" s="32">
        <v>11.54</v>
      </c>
      <c r="M14998" s="85">
        <v>41699</v>
      </c>
    </row>
    <row r="14999" spans="1:13">
      <c r="A14999" s="19" t="s">
        <v>661</v>
      </c>
      <c r="B14999" s="20" t="s">
        <v>17</v>
      </c>
      <c r="C14999" s="33" t="s">
        <v>5442</v>
      </c>
      <c r="D14999" s="26" t="s">
        <v>2131</v>
      </c>
      <c r="E14999" s="26">
        <v>400600</v>
      </c>
      <c r="F14999" s="19"/>
      <c r="G14999" s="86" t="s">
        <v>718</v>
      </c>
      <c r="H14999" s="26" t="s">
        <v>719</v>
      </c>
      <c r="I14999" s="26" t="s">
        <v>1409</v>
      </c>
      <c r="J14999" s="73" t="s">
        <v>3278</v>
      </c>
      <c r="K14999" s="41">
        <v>0.06</v>
      </c>
      <c r="L14999" s="32">
        <v>6</v>
      </c>
      <c r="M14999" s="85">
        <v>41699</v>
      </c>
    </row>
    <row r="15000" spans="1:13">
      <c r="A15000" s="19" t="s">
        <v>661</v>
      </c>
      <c r="B15000" s="20" t="s">
        <v>17</v>
      </c>
      <c r="C15000" s="33" t="s">
        <v>5442</v>
      </c>
      <c r="D15000" s="26" t="s">
        <v>2131</v>
      </c>
      <c r="E15000" s="26">
        <v>400600</v>
      </c>
      <c r="F15000" s="19"/>
      <c r="G15000" s="86" t="s">
        <v>720</v>
      </c>
      <c r="H15000" s="26"/>
      <c r="I15000" s="26" t="s">
        <v>1409</v>
      </c>
      <c r="J15000" s="73" t="s">
        <v>3278</v>
      </c>
      <c r="K15000" s="41">
        <v>0.16</v>
      </c>
      <c r="L15000" s="32">
        <v>15.8</v>
      </c>
      <c r="M15000" s="85">
        <v>41699</v>
      </c>
    </row>
    <row r="15001" spans="1:13">
      <c r="A15001" s="19" t="s">
        <v>661</v>
      </c>
      <c r="B15001" s="20" t="s">
        <v>17</v>
      </c>
      <c r="C15001" s="33" t="s">
        <v>5442</v>
      </c>
      <c r="D15001" s="33" t="s">
        <v>2131</v>
      </c>
      <c r="E15001" s="33">
        <v>400600</v>
      </c>
      <c r="F15001" s="19"/>
      <c r="G15001" s="86" t="s">
        <v>1160</v>
      </c>
      <c r="H15001" s="19"/>
      <c r="I15001" s="33" t="s">
        <v>1409</v>
      </c>
      <c r="J15001" s="35" t="s">
        <v>3278</v>
      </c>
      <c r="K15001" s="36">
        <v>0.15</v>
      </c>
      <c r="L15001" s="32">
        <v>14.68</v>
      </c>
      <c r="M15001" s="85">
        <v>41699</v>
      </c>
    </row>
    <row r="15002" spans="1:13">
      <c r="A15002" s="19" t="s">
        <v>661</v>
      </c>
      <c r="B15002" s="20" t="s">
        <v>17</v>
      </c>
      <c r="C15002" s="33" t="s">
        <v>5442</v>
      </c>
      <c r="D15002" s="33" t="s">
        <v>2131</v>
      </c>
      <c r="E15002" s="33">
        <v>400600</v>
      </c>
      <c r="F15002" s="19"/>
      <c r="G15002" s="86" t="s">
        <v>672</v>
      </c>
      <c r="H15002" s="19"/>
      <c r="I15002" s="33" t="s">
        <v>1409</v>
      </c>
      <c r="J15002" s="35" t="s">
        <v>3266</v>
      </c>
      <c r="K15002" s="36">
        <v>9.5500000000000007</v>
      </c>
      <c r="L15002" s="32">
        <v>57.3</v>
      </c>
      <c r="M15002" s="85">
        <v>41699</v>
      </c>
    </row>
    <row r="15003" spans="1:13">
      <c r="A15003" s="19" t="s">
        <v>661</v>
      </c>
      <c r="B15003" s="20" t="s">
        <v>17</v>
      </c>
      <c r="C15003" s="33" t="s">
        <v>5442</v>
      </c>
      <c r="D15003" s="33" t="s">
        <v>2131</v>
      </c>
      <c r="E15003" s="33">
        <v>400600</v>
      </c>
      <c r="F15003" s="19"/>
      <c r="G15003" s="86" t="s">
        <v>2119</v>
      </c>
      <c r="H15003" s="19"/>
      <c r="I15003" s="33" t="s">
        <v>1409</v>
      </c>
      <c r="J15003" s="35" t="s">
        <v>3265</v>
      </c>
      <c r="K15003" s="36">
        <v>3.62</v>
      </c>
      <c r="L15003" s="32">
        <v>43.44</v>
      </c>
      <c r="M15003" s="85">
        <v>41699</v>
      </c>
    </row>
    <row r="15004" spans="1:13">
      <c r="A15004" s="19" t="s">
        <v>661</v>
      </c>
      <c r="B15004" s="20" t="s">
        <v>17</v>
      </c>
      <c r="C15004" s="33" t="s">
        <v>5442</v>
      </c>
      <c r="D15004" s="69" t="s">
        <v>2947</v>
      </c>
      <c r="E15004" s="69">
        <v>400600</v>
      </c>
      <c r="F15004" s="19"/>
      <c r="G15004" s="86" t="s">
        <v>700</v>
      </c>
      <c r="H15004" s="69" t="s">
        <v>701</v>
      </c>
      <c r="I15004" s="69" t="s">
        <v>1409</v>
      </c>
      <c r="J15004" s="75" t="s">
        <v>3276</v>
      </c>
      <c r="K15004" s="76">
        <v>0.3</v>
      </c>
      <c r="L15004" s="32">
        <v>6</v>
      </c>
      <c r="M15004" s="85">
        <v>41699</v>
      </c>
    </row>
    <row r="15005" spans="1:13">
      <c r="A15005" s="19" t="s">
        <v>661</v>
      </c>
      <c r="B15005" s="20" t="s">
        <v>17</v>
      </c>
      <c r="C15005" s="19" t="s">
        <v>5442</v>
      </c>
      <c r="D15005" s="26" t="s">
        <v>923</v>
      </c>
      <c r="E15005" s="26">
        <v>400600</v>
      </c>
      <c r="F15005" s="19"/>
      <c r="G15005" s="86" t="s">
        <v>2230</v>
      </c>
      <c r="H15005" s="26"/>
      <c r="I15005" s="26" t="s">
        <v>1409</v>
      </c>
      <c r="J15005" s="73" t="s">
        <v>3272</v>
      </c>
      <c r="K15005" s="41">
        <v>58.58</v>
      </c>
      <c r="L15005" s="32">
        <v>58.58</v>
      </c>
      <c r="M15005" s="85">
        <v>41699</v>
      </c>
    </row>
    <row r="15006" spans="1:13">
      <c r="A15006" s="19" t="s">
        <v>661</v>
      </c>
      <c r="B15006" s="20" t="s">
        <v>17</v>
      </c>
      <c r="C15006" s="19" t="s">
        <v>5442</v>
      </c>
      <c r="D15006" s="26" t="s">
        <v>923</v>
      </c>
      <c r="E15006" s="26">
        <v>400600</v>
      </c>
      <c r="F15006" s="19"/>
      <c r="G15006" s="86" t="s">
        <v>697</v>
      </c>
      <c r="H15006" s="26" t="s">
        <v>698</v>
      </c>
      <c r="I15006" s="26" t="s">
        <v>1409</v>
      </c>
      <c r="J15006" s="73" t="s">
        <v>3476</v>
      </c>
      <c r="K15006" s="41">
        <v>0.16</v>
      </c>
      <c r="L15006" s="32">
        <v>80</v>
      </c>
      <c r="M15006" s="85">
        <v>41699</v>
      </c>
    </row>
    <row r="15007" spans="1:13">
      <c r="A15007" s="19" t="s">
        <v>661</v>
      </c>
      <c r="B15007" s="20" t="s">
        <v>17</v>
      </c>
      <c r="C15007" s="19" t="s">
        <v>5442</v>
      </c>
      <c r="D15007" s="26" t="s">
        <v>923</v>
      </c>
      <c r="E15007" s="26">
        <v>400600</v>
      </c>
      <c r="F15007" s="19"/>
      <c r="G15007" s="86" t="s">
        <v>5764</v>
      </c>
      <c r="H15007" s="26"/>
      <c r="I15007" s="26" t="s">
        <v>1409</v>
      </c>
      <c r="J15007" s="73" t="s">
        <v>3272</v>
      </c>
      <c r="K15007" s="41">
        <v>21.83</v>
      </c>
      <c r="L15007" s="32">
        <v>21.83</v>
      </c>
      <c r="M15007" s="85">
        <v>41699</v>
      </c>
    </row>
    <row r="15008" spans="1:13">
      <c r="A15008" s="19" t="s">
        <v>661</v>
      </c>
      <c r="B15008" s="20" t="s">
        <v>17</v>
      </c>
      <c r="C15008" s="19" t="s">
        <v>5442</v>
      </c>
      <c r="D15008" s="26" t="s">
        <v>923</v>
      </c>
      <c r="E15008" s="26">
        <v>400600</v>
      </c>
      <c r="F15008" s="19"/>
      <c r="G15008" s="86" t="s">
        <v>5765</v>
      </c>
      <c r="H15008" s="26"/>
      <c r="I15008" s="26" t="s">
        <v>1409</v>
      </c>
      <c r="J15008" s="73" t="s">
        <v>3272</v>
      </c>
      <c r="K15008" s="41">
        <v>10.73</v>
      </c>
      <c r="L15008" s="32">
        <v>10.73</v>
      </c>
      <c r="M15008" s="85">
        <v>41699</v>
      </c>
    </row>
    <row r="15009" spans="1:13">
      <c r="A15009" s="19" t="s">
        <v>661</v>
      </c>
      <c r="B15009" s="20" t="s">
        <v>17</v>
      </c>
      <c r="C15009" s="19" t="s">
        <v>5442</v>
      </c>
      <c r="D15009" s="26" t="s">
        <v>933</v>
      </c>
      <c r="E15009" s="26">
        <v>400600</v>
      </c>
      <c r="F15009" s="19"/>
      <c r="G15009" s="86" t="s">
        <v>1949</v>
      </c>
      <c r="H15009" s="26"/>
      <c r="I15009" s="26" t="s">
        <v>1409</v>
      </c>
      <c r="J15009" s="73" t="s">
        <v>3355</v>
      </c>
      <c r="K15009" s="41">
        <v>0.52</v>
      </c>
      <c r="L15009" s="32">
        <v>2.0699999999999998</v>
      </c>
      <c r="M15009" s="85">
        <v>41699</v>
      </c>
    </row>
    <row r="15010" spans="1:13">
      <c r="A15010" s="19" t="s">
        <v>661</v>
      </c>
      <c r="B15010" s="20" t="s">
        <v>17</v>
      </c>
      <c r="C15010" s="19" t="s">
        <v>5442</v>
      </c>
      <c r="D15010" s="26" t="s">
        <v>933</v>
      </c>
      <c r="E15010" s="26">
        <v>400600</v>
      </c>
      <c r="F15010" s="19"/>
      <c r="G15010" s="86" t="s">
        <v>5766</v>
      </c>
      <c r="H15010" s="26"/>
      <c r="I15010" s="26" t="s">
        <v>1409</v>
      </c>
      <c r="J15010" s="73" t="s">
        <v>3432</v>
      </c>
      <c r="K15010" s="41">
        <v>1.1599999999999999</v>
      </c>
      <c r="L15010" s="32">
        <v>8.1199999999999992</v>
      </c>
      <c r="M15010" s="85">
        <v>41699</v>
      </c>
    </row>
    <row r="15011" spans="1:13">
      <c r="A15011" s="19" t="s">
        <v>661</v>
      </c>
      <c r="B15011" s="20" t="s">
        <v>17</v>
      </c>
      <c r="C15011" s="19" t="s">
        <v>5442</v>
      </c>
      <c r="D15011" s="26" t="s">
        <v>933</v>
      </c>
      <c r="E15011" s="26">
        <v>400600</v>
      </c>
      <c r="F15011" s="19"/>
      <c r="G15011" s="86" t="s">
        <v>5766</v>
      </c>
      <c r="H15011" s="26"/>
      <c r="I15011" s="26" t="s">
        <v>1409</v>
      </c>
      <c r="J15011" s="73" t="s">
        <v>5648</v>
      </c>
      <c r="K15011" s="41">
        <v>1.1599999999999999</v>
      </c>
      <c r="L15011" s="32">
        <v>33.64</v>
      </c>
      <c r="M15011" s="85">
        <v>41699</v>
      </c>
    </row>
    <row r="15012" spans="1:13">
      <c r="A15012" s="19" t="s">
        <v>661</v>
      </c>
      <c r="B15012" s="20" t="s">
        <v>17</v>
      </c>
      <c r="C15012" s="33" t="s">
        <v>5442</v>
      </c>
      <c r="D15012" s="69" t="s">
        <v>933</v>
      </c>
      <c r="E15012" s="69">
        <v>400600</v>
      </c>
      <c r="F15012" s="19"/>
      <c r="G15012" s="86" t="s">
        <v>5766</v>
      </c>
      <c r="H15012" s="69"/>
      <c r="I15012" s="69" t="s">
        <v>1409</v>
      </c>
      <c r="J15012" s="75" t="s">
        <v>5767</v>
      </c>
      <c r="K15012" s="76">
        <v>1.1599999999999999</v>
      </c>
      <c r="L15012" s="32">
        <v>-40.6</v>
      </c>
      <c r="M15012" s="85">
        <v>41699</v>
      </c>
    </row>
    <row r="15013" spans="1:13">
      <c r="A15013" s="19" t="s">
        <v>661</v>
      </c>
      <c r="B15013" s="20" t="s">
        <v>17</v>
      </c>
      <c r="C15013" s="33" t="s">
        <v>5442</v>
      </c>
      <c r="D15013" s="69" t="s">
        <v>933</v>
      </c>
      <c r="E15013" s="69">
        <v>400600</v>
      </c>
      <c r="F15013" s="19"/>
      <c r="G15013" s="86" t="s">
        <v>676</v>
      </c>
      <c r="H15013" s="69" t="s">
        <v>677</v>
      </c>
      <c r="I15013" s="69" t="s">
        <v>1409</v>
      </c>
      <c r="J15013" s="75" t="s">
        <v>3265</v>
      </c>
      <c r="K15013" s="76">
        <v>0.22</v>
      </c>
      <c r="L15013" s="32">
        <v>2.64</v>
      </c>
      <c r="M15013" s="85">
        <v>41699</v>
      </c>
    </row>
    <row r="15014" spans="1:13">
      <c r="A15014" s="19" t="s">
        <v>661</v>
      </c>
      <c r="B15014" s="20" t="s">
        <v>17</v>
      </c>
      <c r="C15014" s="19" t="s">
        <v>5442</v>
      </c>
      <c r="D15014" s="21" t="s">
        <v>933</v>
      </c>
      <c r="E15014" s="21">
        <v>400600</v>
      </c>
      <c r="F15014" s="19"/>
      <c r="G15014" s="86" t="s">
        <v>5768</v>
      </c>
      <c r="H15014" s="21"/>
      <c r="I15014" s="21" t="s">
        <v>1409</v>
      </c>
      <c r="J15014" s="21">
        <v>3</v>
      </c>
      <c r="K15014" s="31">
        <v>9.7899999999999991</v>
      </c>
      <c r="L15014" s="32">
        <v>29.37</v>
      </c>
      <c r="M15014" s="85">
        <v>41699</v>
      </c>
    </row>
    <row r="15015" spans="1:13">
      <c r="A15015" s="19" t="s">
        <v>661</v>
      </c>
      <c r="B15015" s="20" t="s">
        <v>17</v>
      </c>
      <c r="C15015" s="19" t="s">
        <v>5442</v>
      </c>
      <c r="D15015" s="21" t="s">
        <v>933</v>
      </c>
      <c r="E15015" s="21">
        <v>400600</v>
      </c>
      <c r="F15015" s="19"/>
      <c r="G15015" s="86" t="s">
        <v>5768</v>
      </c>
      <c r="H15015" s="21"/>
      <c r="I15015" s="21" t="s">
        <v>1409</v>
      </c>
      <c r="J15015" s="21">
        <v>30</v>
      </c>
      <c r="K15015" s="31">
        <v>9.7899999999999991</v>
      </c>
      <c r="L15015" s="32">
        <v>293.7</v>
      </c>
      <c r="M15015" s="85">
        <v>41699</v>
      </c>
    </row>
    <row r="15016" spans="1:13">
      <c r="A15016" s="19" t="s">
        <v>661</v>
      </c>
      <c r="B15016" s="20" t="s">
        <v>17</v>
      </c>
      <c r="C15016" s="19" t="s">
        <v>5442</v>
      </c>
      <c r="D15016" s="21" t="s">
        <v>930</v>
      </c>
      <c r="E15016" s="21">
        <v>400600</v>
      </c>
      <c r="F15016" s="19"/>
      <c r="G15016" s="86" t="s">
        <v>1359</v>
      </c>
      <c r="H15016" s="21" t="s">
        <v>1360</v>
      </c>
      <c r="I15016" s="21" t="s">
        <v>1409</v>
      </c>
      <c r="J15016" s="21">
        <v>2</v>
      </c>
      <c r="K15016" s="31">
        <v>0.06</v>
      </c>
      <c r="L15016" s="32">
        <v>0.12</v>
      </c>
      <c r="M15016" s="85">
        <v>41699</v>
      </c>
    </row>
    <row r="15017" spans="1:13">
      <c r="A15017" s="19" t="s">
        <v>661</v>
      </c>
      <c r="B15017" s="20" t="s">
        <v>17</v>
      </c>
      <c r="C15017" s="19" t="s">
        <v>5442</v>
      </c>
      <c r="D15017" s="21" t="s">
        <v>930</v>
      </c>
      <c r="E15017" s="21">
        <v>400600</v>
      </c>
      <c r="F15017" s="19"/>
      <c r="G15017" s="86" t="s">
        <v>988</v>
      </c>
      <c r="H15017" s="21" t="s">
        <v>989</v>
      </c>
      <c r="I15017" s="21" t="s">
        <v>1409</v>
      </c>
      <c r="J15017" s="21">
        <v>20</v>
      </c>
      <c r="K15017" s="31">
        <v>0.18</v>
      </c>
      <c r="L15017" s="32">
        <v>3.6</v>
      </c>
      <c r="M15017" s="85">
        <v>41699</v>
      </c>
    </row>
    <row r="15018" spans="1:13">
      <c r="A15018" s="19" t="s">
        <v>661</v>
      </c>
      <c r="B15018" s="20" t="s">
        <v>17</v>
      </c>
      <c r="C15018" s="19" t="s">
        <v>5442</v>
      </c>
      <c r="D15018" s="21" t="s">
        <v>930</v>
      </c>
      <c r="E15018" s="21">
        <v>400600</v>
      </c>
      <c r="F15018" s="19"/>
      <c r="G15018" s="86" t="s">
        <v>5769</v>
      </c>
      <c r="H15018" s="21"/>
      <c r="I15018" s="21" t="s">
        <v>1409</v>
      </c>
      <c r="J15018" s="21">
        <v>2</v>
      </c>
      <c r="K15018" s="31">
        <v>20.83</v>
      </c>
      <c r="L15018" s="32">
        <v>41.66</v>
      </c>
      <c r="M15018" s="85">
        <v>41699</v>
      </c>
    </row>
    <row r="15019" spans="1:13">
      <c r="A15019" s="19" t="s">
        <v>661</v>
      </c>
      <c r="B15019" s="20" t="s">
        <v>17</v>
      </c>
      <c r="C15019" s="19" t="s">
        <v>5442</v>
      </c>
      <c r="D15019" s="26" t="s">
        <v>930</v>
      </c>
      <c r="E15019" s="26">
        <v>400600</v>
      </c>
      <c r="F15019" s="19"/>
      <c r="G15019" s="86" t="s">
        <v>5770</v>
      </c>
      <c r="H15019" s="26"/>
      <c r="I15019" s="26" t="s">
        <v>1409</v>
      </c>
      <c r="J15019" s="73" t="s">
        <v>3272</v>
      </c>
      <c r="K15019" s="41">
        <v>7.88</v>
      </c>
      <c r="L15019" s="32">
        <v>7.88</v>
      </c>
      <c r="M15019" s="85">
        <v>41699</v>
      </c>
    </row>
    <row r="15020" spans="1:13">
      <c r="A15020" s="19" t="s">
        <v>661</v>
      </c>
      <c r="B15020" s="20" t="s">
        <v>17</v>
      </c>
      <c r="C15020" s="19" t="s">
        <v>5442</v>
      </c>
      <c r="D15020" s="26" t="s">
        <v>930</v>
      </c>
      <c r="E15020" s="26">
        <v>400600</v>
      </c>
      <c r="F15020" s="19"/>
      <c r="G15020" s="86" t="s">
        <v>2294</v>
      </c>
      <c r="H15020" s="26"/>
      <c r="I15020" s="26" t="s">
        <v>1409</v>
      </c>
      <c r="J15020" s="73" t="s">
        <v>3272</v>
      </c>
      <c r="K15020" s="41">
        <v>14.62</v>
      </c>
      <c r="L15020" s="32">
        <v>14.62</v>
      </c>
      <c r="M15020" s="85">
        <v>41699</v>
      </c>
    </row>
    <row r="15021" spans="1:13">
      <c r="A15021" s="19" t="s">
        <v>661</v>
      </c>
      <c r="B15021" s="20" t="s">
        <v>17</v>
      </c>
      <c r="C15021" s="19" t="s">
        <v>5442</v>
      </c>
      <c r="D15021" s="26" t="s">
        <v>925</v>
      </c>
      <c r="E15021" s="26">
        <v>400600</v>
      </c>
      <c r="F15021" s="19"/>
      <c r="G15021" s="86" t="s">
        <v>5771</v>
      </c>
      <c r="H15021" s="26"/>
      <c r="I15021" s="26" t="s">
        <v>1409</v>
      </c>
      <c r="J15021" s="73" t="s">
        <v>3272</v>
      </c>
      <c r="K15021" s="41">
        <v>13.67</v>
      </c>
      <c r="L15021" s="32">
        <v>13.67</v>
      </c>
      <c r="M15021" s="85">
        <v>41699</v>
      </c>
    </row>
    <row r="15022" spans="1:13">
      <c r="A15022" s="19" t="s">
        <v>661</v>
      </c>
      <c r="B15022" s="20" t="s">
        <v>17</v>
      </c>
      <c r="C15022" s="19" t="s">
        <v>5442</v>
      </c>
      <c r="D15022" s="26" t="s">
        <v>925</v>
      </c>
      <c r="E15022" s="26">
        <v>400600</v>
      </c>
      <c r="F15022" s="19"/>
      <c r="G15022" s="86" t="s">
        <v>5772</v>
      </c>
      <c r="H15022" s="26" t="s">
        <v>5773</v>
      </c>
      <c r="I15022" s="26" t="s">
        <v>1409</v>
      </c>
      <c r="J15022" s="73" t="s">
        <v>3272</v>
      </c>
      <c r="K15022" s="41">
        <v>10</v>
      </c>
      <c r="L15022" s="32">
        <v>10</v>
      </c>
      <c r="M15022" s="85">
        <v>41699</v>
      </c>
    </row>
    <row r="15023" spans="1:13">
      <c r="A15023" s="19" t="s">
        <v>661</v>
      </c>
      <c r="B15023" s="20" t="s">
        <v>17</v>
      </c>
      <c r="C15023" s="19" t="s">
        <v>5442</v>
      </c>
      <c r="D15023" s="26" t="s">
        <v>925</v>
      </c>
      <c r="E15023" s="26">
        <v>400600</v>
      </c>
      <c r="F15023" s="19"/>
      <c r="G15023" s="86" t="s">
        <v>977</v>
      </c>
      <c r="H15023" s="26"/>
      <c r="I15023" s="26" t="s">
        <v>1409</v>
      </c>
      <c r="J15023" s="73" t="s">
        <v>3275</v>
      </c>
      <c r="K15023" s="41">
        <v>3.85</v>
      </c>
      <c r="L15023" s="32">
        <v>11.55</v>
      </c>
      <c r="M15023" s="85">
        <v>41699</v>
      </c>
    </row>
    <row r="15024" spans="1:13">
      <c r="A15024" s="19" t="s">
        <v>661</v>
      </c>
      <c r="B15024" s="20" t="s">
        <v>17</v>
      </c>
      <c r="C15024" s="19" t="s">
        <v>5442</v>
      </c>
      <c r="D15024" s="26" t="s">
        <v>925</v>
      </c>
      <c r="E15024" s="26">
        <v>400600</v>
      </c>
      <c r="F15024" s="19"/>
      <c r="G15024" s="86" t="s">
        <v>5774</v>
      </c>
      <c r="H15024" s="26"/>
      <c r="I15024" s="26" t="s">
        <v>1409</v>
      </c>
      <c r="J15024" s="73" t="s">
        <v>774</v>
      </c>
      <c r="K15024" s="41">
        <v>1.1200000000000001</v>
      </c>
      <c r="L15024" s="32">
        <v>5.6</v>
      </c>
      <c r="M15024" s="85">
        <v>41699</v>
      </c>
    </row>
    <row r="15025" spans="1:13">
      <c r="A15025" s="19" t="s">
        <v>661</v>
      </c>
      <c r="B15025" s="20" t="s">
        <v>17</v>
      </c>
      <c r="C15025" s="19" t="s">
        <v>5442</v>
      </c>
      <c r="D15025" s="26" t="s">
        <v>925</v>
      </c>
      <c r="E15025" s="26">
        <v>400600</v>
      </c>
      <c r="F15025" s="19"/>
      <c r="G15025" s="86" t="s">
        <v>5775</v>
      </c>
      <c r="H15025" s="26"/>
      <c r="I15025" s="26" t="s">
        <v>1409</v>
      </c>
      <c r="J15025" s="73" t="s">
        <v>774</v>
      </c>
      <c r="K15025" s="41">
        <v>1.1200000000000001</v>
      </c>
      <c r="L15025" s="32">
        <v>5.6</v>
      </c>
      <c r="M15025" s="85">
        <v>41699</v>
      </c>
    </row>
    <row r="15026" spans="1:13">
      <c r="A15026" s="19" t="s">
        <v>661</v>
      </c>
      <c r="B15026" s="20" t="s">
        <v>17</v>
      </c>
      <c r="C15026" s="19" t="s">
        <v>5442</v>
      </c>
      <c r="D15026" s="26" t="s">
        <v>925</v>
      </c>
      <c r="E15026" s="26">
        <v>400600</v>
      </c>
      <c r="F15026" s="19"/>
      <c r="G15026" s="86" t="s">
        <v>5776</v>
      </c>
      <c r="H15026" s="26"/>
      <c r="I15026" s="26" t="s">
        <v>1409</v>
      </c>
      <c r="J15026" s="73" t="s">
        <v>774</v>
      </c>
      <c r="K15026" s="41">
        <v>1.1200000000000001</v>
      </c>
      <c r="L15026" s="32">
        <v>5.6</v>
      </c>
      <c r="M15026" s="85">
        <v>41699</v>
      </c>
    </row>
    <row r="15027" spans="1:13">
      <c r="A15027" s="19" t="s">
        <v>661</v>
      </c>
      <c r="B15027" s="20" t="s">
        <v>17</v>
      </c>
      <c r="C15027" s="19" t="s">
        <v>5442</v>
      </c>
      <c r="D15027" s="26" t="s">
        <v>925</v>
      </c>
      <c r="E15027" s="26">
        <v>400600</v>
      </c>
      <c r="F15027" s="19"/>
      <c r="G15027" s="86" t="s">
        <v>5777</v>
      </c>
      <c r="H15027" s="26"/>
      <c r="I15027" s="26" t="s">
        <v>1409</v>
      </c>
      <c r="J15027" s="73" t="s">
        <v>774</v>
      </c>
      <c r="K15027" s="41">
        <v>1.1200000000000001</v>
      </c>
      <c r="L15027" s="32">
        <v>5.6</v>
      </c>
      <c r="M15027" s="85">
        <v>41699</v>
      </c>
    </row>
    <row r="15028" spans="1:13">
      <c r="A15028" s="19" t="s">
        <v>661</v>
      </c>
      <c r="B15028" s="20" t="s">
        <v>17</v>
      </c>
      <c r="C15028" s="19" t="s">
        <v>5442</v>
      </c>
      <c r="D15028" s="26" t="s">
        <v>925</v>
      </c>
      <c r="E15028" s="26">
        <v>400600</v>
      </c>
      <c r="F15028" s="19"/>
      <c r="G15028" s="86" t="s">
        <v>5778</v>
      </c>
      <c r="H15028" s="26"/>
      <c r="I15028" s="26" t="s">
        <v>1409</v>
      </c>
      <c r="J15028" s="73" t="s">
        <v>3275</v>
      </c>
      <c r="K15028" s="41">
        <v>8.83</v>
      </c>
      <c r="L15028" s="32">
        <v>26.49</v>
      </c>
      <c r="M15028" s="85">
        <v>41699</v>
      </c>
    </row>
    <row r="15029" spans="1:13">
      <c r="A15029" s="19" t="s">
        <v>661</v>
      </c>
      <c r="B15029" s="20" t="s">
        <v>17</v>
      </c>
      <c r="C15029" s="19" t="s">
        <v>5442</v>
      </c>
      <c r="D15029" s="26" t="s">
        <v>925</v>
      </c>
      <c r="E15029" s="26">
        <v>400600</v>
      </c>
      <c r="F15029" s="19"/>
      <c r="G15029" s="86" t="s">
        <v>901</v>
      </c>
      <c r="H15029" s="26" t="s">
        <v>902</v>
      </c>
      <c r="I15029" s="26" t="s">
        <v>1409</v>
      </c>
      <c r="J15029" s="73" t="s">
        <v>3353</v>
      </c>
      <c r="K15029" s="41">
        <v>0.32</v>
      </c>
      <c r="L15029" s="32">
        <v>80</v>
      </c>
      <c r="M15029" s="85">
        <v>41699</v>
      </c>
    </row>
    <row r="15030" spans="1:13">
      <c r="A15030" s="19" t="s">
        <v>661</v>
      </c>
      <c r="B15030" s="20" t="s">
        <v>17</v>
      </c>
      <c r="C15030" s="19" t="s">
        <v>5442</v>
      </c>
      <c r="D15030" s="26" t="s">
        <v>925</v>
      </c>
      <c r="E15030" s="26">
        <v>400600</v>
      </c>
      <c r="F15030" s="19"/>
      <c r="G15030" s="86" t="s">
        <v>5779</v>
      </c>
      <c r="H15030" s="26"/>
      <c r="I15030" s="26" t="s">
        <v>1409</v>
      </c>
      <c r="J15030" s="73" t="s">
        <v>767</v>
      </c>
      <c r="K15030" s="41">
        <v>0.11</v>
      </c>
      <c r="L15030" s="32">
        <v>21.26</v>
      </c>
      <c r="M15030" s="85">
        <v>41699</v>
      </c>
    </row>
    <row r="15031" spans="1:13">
      <c r="A15031" s="19" t="s">
        <v>661</v>
      </c>
      <c r="B15031" s="20" t="s">
        <v>17</v>
      </c>
      <c r="C15031" s="19" t="s">
        <v>5442</v>
      </c>
      <c r="D15031" s="26" t="s">
        <v>925</v>
      </c>
      <c r="E15031" s="26">
        <v>400600</v>
      </c>
      <c r="F15031" s="19"/>
      <c r="G15031" s="86" t="s">
        <v>1993</v>
      </c>
      <c r="H15031" s="26"/>
      <c r="I15031" s="26" t="s">
        <v>1409</v>
      </c>
      <c r="J15031" s="73" t="s">
        <v>3272</v>
      </c>
      <c r="K15031" s="41">
        <v>16.760000000000002</v>
      </c>
      <c r="L15031" s="32">
        <v>16.760000000000002</v>
      </c>
      <c r="M15031" s="85">
        <v>41699</v>
      </c>
    </row>
    <row r="15032" spans="1:13">
      <c r="A15032" s="19" t="s">
        <v>661</v>
      </c>
      <c r="B15032" s="20" t="s">
        <v>17</v>
      </c>
      <c r="C15032" s="19" t="s">
        <v>5442</v>
      </c>
      <c r="D15032" s="26" t="s">
        <v>925</v>
      </c>
      <c r="E15032" s="26">
        <v>400600</v>
      </c>
      <c r="F15032" s="19"/>
      <c r="G15032" s="86" t="s">
        <v>2885</v>
      </c>
      <c r="H15032" s="26"/>
      <c r="I15032" s="26" t="s">
        <v>1409</v>
      </c>
      <c r="J15032" s="73" t="s">
        <v>3343</v>
      </c>
      <c r="K15032" s="41">
        <v>7.88</v>
      </c>
      <c r="L15032" s="32">
        <v>15.76</v>
      </c>
      <c r="M15032" s="85">
        <v>41699</v>
      </c>
    </row>
    <row r="15033" spans="1:13">
      <c r="A15033" s="19" t="s">
        <v>661</v>
      </c>
      <c r="B15033" s="20" t="s">
        <v>17</v>
      </c>
      <c r="C15033" s="19" t="s">
        <v>5442</v>
      </c>
      <c r="D15033" s="26" t="s">
        <v>925</v>
      </c>
      <c r="E15033" s="26">
        <v>400600</v>
      </c>
      <c r="F15033" s="19"/>
      <c r="G15033" s="86" t="s">
        <v>2214</v>
      </c>
      <c r="H15033" s="26"/>
      <c r="I15033" s="26" t="s">
        <v>1409</v>
      </c>
      <c r="J15033" s="73" t="s">
        <v>3272</v>
      </c>
      <c r="K15033" s="41">
        <v>74.36</v>
      </c>
      <c r="L15033" s="32">
        <v>74.36</v>
      </c>
      <c r="M15033" s="85">
        <v>41699</v>
      </c>
    </row>
    <row r="15034" spans="1:13">
      <c r="A15034" s="19" t="s">
        <v>661</v>
      </c>
      <c r="B15034" s="20" t="s">
        <v>17</v>
      </c>
      <c r="C15034" s="33" t="s">
        <v>5442</v>
      </c>
      <c r="D15034" s="26" t="s">
        <v>925</v>
      </c>
      <c r="E15034" s="26">
        <v>400600</v>
      </c>
      <c r="F15034" s="19"/>
      <c r="G15034" s="86" t="s">
        <v>5780</v>
      </c>
      <c r="H15034" s="26"/>
      <c r="I15034" s="26" t="s">
        <v>1409</v>
      </c>
      <c r="J15034" s="73" t="s">
        <v>3272</v>
      </c>
      <c r="K15034" s="41">
        <v>17.670000000000002</v>
      </c>
      <c r="L15034" s="32">
        <v>17.670000000000002</v>
      </c>
      <c r="M15034" s="85">
        <v>41699</v>
      </c>
    </row>
    <row r="15035" spans="1:13">
      <c r="A15035" s="19" t="s">
        <v>661</v>
      </c>
      <c r="B15035" s="20" t="s">
        <v>17</v>
      </c>
      <c r="C15035" s="33" t="s">
        <v>5442</v>
      </c>
      <c r="D15035" s="26" t="s">
        <v>925</v>
      </c>
      <c r="E15035" s="26">
        <v>400600</v>
      </c>
      <c r="F15035" s="19"/>
      <c r="G15035" s="86" t="s">
        <v>5537</v>
      </c>
      <c r="H15035" s="26"/>
      <c r="I15035" s="26" t="s">
        <v>1409</v>
      </c>
      <c r="J15035" s="73" t="s">
        <v>3272</v>
      </c>
      <c r="K15035" s="41">
        <v>42.87</v>
      </c>
      <c r="L15035" s="32">
        <v>42.87</v>
      </c>
      <c r="M15035" s="85">
        <v>41699</v>
      </c>
    </row>
    <row r="15036" spans="1:13">
      <c r="A15036" s="19" t="s">
        <v>661</v>
      </c>
      <c r="B15036" s="20" t="s">
        <v>17</v>
      </c>
      <c r="C15036" s="33" t="s">
        <v>5442</v>
      </c>
      <c r="D15036" s="69" t="s">
        <v>925</v>
      </c>
      <c r="E15036" s="69">
        <v>400600</v>
      </c>
      <c r="F15036" s="19"/>
      <c r="G15036" s="86" t="s">
        <v>1999</v>
      </c>
      <c r="H15036" s="69"/>
      <c r="I15036" s="69" t="s">
        <v>1409</v>
      </c>
      <c r="J15036" s="75" t="s">
        <v>3272</v>
      </c>
      <c r="K15036" s="76">
        <v>32.31</v>
      </c>
      <c r="L15036" s="32">
        <v>32.31</v>
      </c>
      <c r="M15036" s="85">
        <v>41699</v>
      </c>
    </row>
    <row r="15037" spans="1:13">
      <c r="A15037" s="19" t="s">
        <v>661</v>
      </c>
      <c r="B15037" s="20" t="s">
        <v>17</v>
      </c>
      <c r="C15037" s="21" t="s">
        <v>5442</v>
      </c>
      <c r="D15037" s="21" t="s">
        <v>925</v>
      </c>
      <c r="E15037" s="21">
        <v>400600</v>
      </c>
      <c r="F15037" s="19"/>
      <c r="G15037" s="86" t="s">
        <v>2000</v>
      </c>
      <c r="H15037" s="21"/>
      <c r="I15037" s="21" t="s">
        <v>1409</v>
      </c>
      <c r="J15037" s="21">
        <v>1</v>
      </c>
      <c r="K15037" s="31">
        <v>27.26</v>
      </c>
      <c r="L15037" s="32">
        <v>27.26</v>
      </c>
      <c r="M15037" s="85">
        <v>41699</v>
      </c>
    </row>
    <row r="15038" spans="1:13">
      <c r="A15038" s="19" t="s">
        <v>661</v>
      </c>
      <c r="B15038" s="20" t="s">
        <v>17</v>
      </c>
      <c r="C15038" s="21" t="s">
        <v>5442</v>
      </c>
      <c r="D15038" s="21" t="s">
        <v>925</v>
      </c>
      <c r="E15038" s="21">
        <v>400600</v>
      </c>
      <c r="F15038" s="19"/>
      <c r="G15038" s="86" t="s">
        <v>2001</v>
      </c>
      <c r="H15038" s="21"/>
      <c r="I15038" s="21" t="s">
        <v>1409</v>
      </c>
      <c r="J15038" s="21">
        <v>1</v>
      </c>
      <c r="K15038" s="31">
        <v>33.08</v>
      </c>
      <c r="L15038" s="32">
        <v>33.08</v>
      </c>
      <c r="M15038" s="85">
        <v>41699</v>
      </c>
    </row>
    <row r="15039" spans="1:13">
      <c r="A15039" s="19" t="s">
        <v>661</v>
      </c>
      <c r="B15039" s="20" t="s">
        <v>17</v>
      </c>
      <c r="C15039" s="21" t="s">
        <v>5442</v>
      </c>
      <c r="D15039" s="21" t="s">
        <v>925</v>
      </c>
      <c r="E15039" s="21">
        <v>400600</v>
      </c>
      <c r="F15039" s="19"/>
      <c r="G15039" s="86" t="s">
        <v>4628</v>
      </c>
      <c r="H15039" s="21"/>
      <c r="I15039" s="21" t="s">
        <v>1409</v>
      </c>
      <c r="J15039" s="21">
        <v>3</v>
      </c>
      <c r="K15039" s="31">
        <v>71.650000000000006</v>
      </c>
      <c r="L15039" s="32">
        <v>214.95</v>
      </c>
      <c r="M15039" s="85">
        <v>41699</v>
      </c>
    </row>
    <row r="15040" spans="1:13">
      <c r="A15040" s="19" t="s">
        <v>661</v>
      </c>
      <c r="B15040" s="20" t="s">
        <v>17</v>
      </c>
      <c r="C15040" s="21" t="s">
        <v>5442</v>
      </c>
      <c r="D15040" s="21" t="s">
        <v>925</v>
      </c>
      <c r="E15040" s="21">
        <v>400600</v>
      </c>
      <c r="F15040" s="19"/>
      <c r="G15040" s="86" t="s">
        <v>2287</v>
      </c>
      <c r="H15040" s="21"/>
      <c r="I15040" s="21" t="s">
        <v>1409</v>
      </c>
      <c r="J15040" s="21">
        <v>100</v>
      </c>
      <c r="K15040" s="31">
        <v>0.02</v>
      </c>
      <c r="L15040" s="32">
        <v>2.2000000000000002</v>
      </c>
      <c r="M15040" s="85">
        <v>41699</v>
      </c>
    </row>
    <row r="15041" spans="1:13">
      <c r="A15041" s="19" t="s">
        <v>661</v>
      </c>
      <c r="B15041" s="20" t="s">
        <v>17</v>
      </c>
      <c r="C15041" s="19" t="s">
        <v>5442</v>
      </c>
      <c r="D15041" s="26" t="s">
        <v>925</v>
      </c>
      <c r="E15041" s="26">
        <v>400600</v>
      </c>
      <c r="F15041" s="19"/>
      <c r="G15041" s="86" t="s">
        <v>5781</v>
      </c>
      <c r="H15041" s="26"/>
      <c r="I15041" s="26" t="s">
        <v>1409</v>
      </c>
      <c r="J15041" s="73" t="s">
        <v>3278</v>
      </c>
      <c r="K15041" s="41">
        <v>0.05</v>
      </c>
      <c r="L15041" s="32">
        <v>5.3</v>
      </c>
      <c r="M15041" s="85">
        <v>41699</v>
      </c>
    </row>
    <row r="15042" spans="1:13">
      <c r="A15042" s="19" t="s">
        <v>661</v>
      </c>
      <c r="B15042" s="20" t="s">
        <v>17</v>
      </c>
      <c r="C15042" s="19" t="s">
        <v>5442</v>
      </c>
      <c r="D15042" s="26" t="s">
        <v>925</v>
      </c>
      <c r="E15042" s="26">
        <v>400600</v>
      </c>
      <c r="F15042" s="19"/>
      <c r="G15042" s="86" t="s">
        <v>2083</v>
      </c>
      <c r="H15042" s="26"/>
      <c r="I15042" s="26" t="s">
        <v>1409</v>
      </c>
      <c r="J15042" s="73" t="s">
        <v>773</v>
      </c>
      <c r="K15042" s="41">
        <v>2.1</v>
      </c>
      <c r="L15042" s="32">
        <v>21</v>
      </c>
      <c r="M15042" s="85">
        <v>41699</v>
      </c>
    </row>
    <row r="15043" spans="1:13">
      <c r="A15043" s="19" t="s">
        <v>661</v>
      </c>
      <c r="B15043" s="20" t="s">
        <v>17</v>
      </c>
      <c r="C15043" s="19" t="s">
        <v>5442</v>
      </c>
      <c r="D15043" s="26" t="s">
        <v>925</v>
      </c>
      <c r="E15043" s="26">
        <v>400600</v>
      </c>
      <c r="F15043" s="19"/>
      <c r="G15043" s="86" t="s">
        <v>1968</v>
      </c>
      <c r="H15043" s="26"/>
      <c r="I15043" s="26" t="s">
        <v>1409</v>
      </c>
      <c r="J15043" s="73" t="s">
        <v>3265</v>
      </c>
      <c r="K15043" s="41">
        <v>1.93</v>
      </c>
      <c r="L15043" s="32">
        <v>23.16</v>
      </c>
      <c r="M15043" s="85">
        <v>41699</v>
      </c>
    </row>
    <row r="15044" spans="1:13">
      <c r="A15044" s="19" t="s">
        <v>661</v>
      </c>
      <c r="B15044" s="20" t="s">
        <v>17</v>
      </c>
      <c r="C15044" s="19" t="s">
        <v>5442</v>
      </c>
      <c r="D15044" s="26" t="s">
        <v>925</v>
      </c>
      <c r="E15044" s="26">
        <v>400600</v>
      </c>
      <c r="F15044" s="19"/>
      <c r="G15044" s="86" t="s">
        <v>2090</v>
      </c>
      <c r="H15044" s="26"/>
      <c r="I15044" s="26" t="s">
        <v>1409</v>
      </c>
      <c r="J15044" s="73" t="s">
        <v>5782</v>
      </c>
      <c r="K15044" s="41">
        <v>32.31</v>
      </c>
      <c r="L15044" s="32">
        <v>1744.74</v>
      </c>
      <c r="M15044" s="85">
        <v>41699</v>
      </c>
    </row>
    <row r="15045" spans="1:13">
      <c r="A15045" s="19" t="s">
        <v>661</v>
      </c>
      <c r="B15045" s="20" t="s">
        <v>17</v>
      </c>
      <c r="C15045" s="19" t="s">
        <v>5442</v>
      </c>
      <c r="D15045" s="26" t="s">
        <v>925</v>
      </c>
      <c r="E15045" s="26">
        <v>400600</v>
      </c>
      <c r="F15045" s="19"/>
      <c r="G15045" s="86" t="s">
        <v>2090</v>
      </c>
      <c r="H15045" s="26"/>
      <c r="I15045" s="26" t="s">
        <v>1409</v>
      </c>
      <c r="J15045" s="73" t="s">
        <v>3697</v>
      </c>
      <c r="K15045" s="41">
        <v>32.31</v>
      </c>
      <c r="L15045" s="32">
        <v>452.34</v>
      </c>
      <c r="M15045" s="85">
        <v>41699</v>
      </c>
    </row>
    <row r="15046" spans="1:13">
      <c r="A15046" s="19" t="s">
        <v>661</v>
      </c>
      <c r="B15046" s="20" t="s">
        <v>17</v>
      </c>
      <c r="C15046" s="19" t="s">
        <v>5442</v>
      </c>
      <c r="D15046" s="26" t="s">
        <v>925</v>
      </c>
      <c r="E15046" s="26">
        <v>400600</v>
      </c>
      <c r="F15046" s="19"/>
      <c r="G15046" s="86" t="s">
        <v>3822</v>
      </c>
      <c r="H15046" s="26"/>
      <c r="I15046" s="26" t="s">
        <v>1409</v>
      </c>
      <c r="J15046" s="73" t="s">
        <v>3355</v>
      </c>
      <c r="K15046" s="41">
        <v>97.34</v>
      </c>
      <c r="L15046" s="32">
        <v>389.36</v>
      </c>
      <c r="M15046" s="85">
        <v>41699</v>
      </c>
    </row>
    <row r="15047" spans="1:13">
      <c r="A15047" s="19" t="s">
        <v>661</v>
      </c>
      <c r="B15047" s="20" t="s">
        <v>17</v>
      </c>
      <c r="C15047" s="19" t="s">
        <v>5442</v>
      </c>
      <c r="D15047" s="26" t="s">
        <v>925</v>
      </c>
      <c r="E15047" s="26">
        <v>400600</v>
      </c>
      <c r="F15047" s="19"/>
      <c r="G15047" s="86" t="s">
        <v>3822</v>
      </c>
      <c r="H15047" s="26"/>
      <c r="I15047" s="26" t="s">
        <v>1409</v>
      </c>
      <c r="J15047" s="73" t="s">
        <v>3266</v>
      </c>
      <c r="K15047" s="41">
        <v>97.34</v>
      </c>
      <c r="L15047" s="32">
        <v>584.04</v>
      </c>
      <c r="M15047" s="85">
        <v>41699</v>
      </c>
    </row>
    <row r="15048" spans="1:13">
      <c r="A15048" s="19" t="s">
        <v>661</v>
      </c>
      <c r="B15048" s="20" t="s">
        <v>17</v>
      </c>
      <c r="C15048" s="19" t="s">
        <v>2955</v>
      </c>
      <c r="D15048" s="26" t="s">
        <v>960</v>
      </c>
      <c r="E15048" s="26">
        <v>450120</v>
      </c>
      <c r="F15048" s="19"/>
      <c r="G15048" s="86" t="s">
        <v>700</v>
      </c>
      <c r="H15048" s="26" t="s">
        <v>701</v>
      </c>
      <c r="I15048" s="26" t="s">
        <v>1409</v>
      </c>
      <c r="J15048" s="73" t="s">
        <v>2482</v>
      </c>
      <c r="K15048" s="41">
        <v>0.3</v>
      </c>
      <c r="L15048" s="32">
        <v>7.2</v>
      </c>
      <c r="M15048" s="85">
        <v>41699</v>
      </c>
    </row>
    <row r="15049" spans="1:13">
      <c r="A15049" s="19" t="s">
        <v>661</v>
      </c>
      <c r="B15049" s="20" t="s">
        <v>17</v>
      </c>
      <c r="C15049" s="19" t="s">
        <v>2955</v>
      </c>
      <c r="D15049" s="26" t="s">
        <v>2144</v>
      </c>
      <c r="E15049" s="26">
        <v>450600</v>
      </c>
      <c r="F15049" s="19"/>
      <c r="G15049" s="86" t="s">
        <v>700</v>
      </c>
      <c r="H15049" s="26" t="s">
        <v>701</v>
      </c>
      <c r="I15049" s="26" t="s">
        <v>1409</v>
      </c>
      <c r="J15049" s="73" t="s">
        <v>5783</v>
      </c>
      <c r="K15049" s="41">
        <v>0.3</v>
      </c>
      <c r="L15049" s="32">
        <v>129.6</v>
      </c>
      <c r="M15049" s="85">
        <v>41699</v>
      </c>
    </row>
    <row r="15050" spans="1:13">
      <c r="A15050" s="19" t="s">
        <v>661</v>
      </c>
      <c r="B15050" s="20" t="s">
        <v>17</v>
      </c>
      <c r="C15050" s="19" t="s">
        <v>2955</v>
      </c>
      <c r="D15050" s="26" t="s">
        <v>2144</v>
      </c>
      <c r="E15050" s="26">
        <v>450600</v>
      </c>
      <c r="F15050" s="19"/>
      <c r="G15050" s="86" t="s">
        <v>702</v>
      </c>
      <c r="H15050" s="26" t="s">
        <v>703</v>
      </c>
      <c r="I15050" s="26" t="s">
        <v>1409</v>
      </c>
      <c r="J15050" s="73" t="s">
        <v>5783</v>
      </c>
      <c r="K15050" s="41">
        <v>0.32</v>
      </c>
      <c r="L15050" s="32">
        <v>138.24</v>
      </c>
      <c r="M15050" s="85">
        <v>41699</v>
      </c>
    </row>
    <row r="15051" spans="1:13">
      <c r="A15051" s="19" t="s">
        <v>661</v>
      </c>
      <c r="B15051" s="20" t="s">
        <v>17</v>
      </c>
      <c r="C15051" s="19" t="s">
        <v>2955</v>
      </c>
      <c r="D15051" s="26" t="s">
        <v>2144</v>
      </c>
      <c r="E15051" s="26">
        <v>450600</v>
      </c>
      <c r="F15051" s="19"/>
      <c r="G15051" s="86" t="s">
        <v>2083</v>
      </c>
      <c r="H15051" s="26"/>
      <c r="I15051" s="26" t="s">
        <v>1409</v>
      </c>
      <c r="J15051" s="73" t="s">
        <v>3276</v>
      </c>
      <c r="K15051" s="41">
        <v>2.1</v>
      </c>
      <c r="L15051" s="32">
        <v>42</v>
      </c>
      <c r="M15051" s="85">
        <v>41699</v>
      </c>
    </row>
    <row r="15052" spans="1:13">
      <c r="A15052" s="19" t="s">
        <v>661</v>
      </c>
      <c r="B15052" s="20" t="s">
        <v>17</v>
      </c>
      <c r="C15052" s="19" t="s">
        <v>2955</v>
      </c>
      <c r="D15052" s="26" t="s">
        <v>2144</v>
      </c>
      <c r="E15052" s="26">
        <v>450600</v>
      </c>
      <c r="F15052" s="19"/>
      <c r="G15052" s="86" t="s">
        <v>3692</v>
      </c>
      <c r="H15052" s="26"/>
      <c r="I15052" s="26" t="s">
        <v>1409</v>
      </c>
      <c r="J15052" s="73" t="s">
        <v>3266</v>
      </c>
      <c r="K15052" s="41">
        <v>6.07</v>
      </c>
      <c r="L15052" s="32">
        <v>36.42</v>
      </c>
      <c r="M15052" s="85">
        <v>41699</v>
      </c>
    </row>
    <row r="15053" spans="1:13">
      <c r="A15053" s="19" t="s">
        <v>661</v>
      </c>
      <c r="B15053" s="20" t="s">
        <v>17</v>
      </c>
      <c r="C15053" s="19" t="s">
        <v>2955</v>
      </c>
      <c r="D15053" s="26" t="s">
        <v>2144</v>
      </c>
      <c r="E15053" s="26">
        <v>450600</v>
      </c>
      <c r="F15053" s="19"/>
      <c r="G15053" s="86" t="s">
        <v>3692</v>
      </c>
      <c r="H15053" s="26"/>
      <c r="I15053" s="26" t="s">
        <v>1409</v>
      </c>
      <c r="J15053" s="73" t="s">
        <v>773</v>
      </c>
      <c r="K15053" s="41">
        <v>6.07</v>
      </c>
      <c r="L15053" s="32">
        <v>60.7</v>
      </c>
      <c r="M15053" s="85">
        <v>41699</v>
      </c>
    </row>
    <row r="15054" spans="1:13">
      <c r="A15054" s="19" t="s">
        <v>661</v>
      </c>
      <c r="B15054" s="20" t="s">
        <v>17</v>
      </c>
      <c r="C15054" s="19" t="s">
        <v>2955</v>
      </c>
      <c r="D15054" s="26" t="s">
        <v>2144</v>
      </c>
      <c r="E15054" s="26">
        <v>450600</v>
      </c>
      <c r="F15054" s="19"/>
      <c r="G15054" s="86" t="s">
        <v>3690</v>
      </c>
      <c r="H15054" s="26"/>
      <c r="I15054" s="26" t="s">
        <v>1409</v>
      </c>
      <c r="J15054" s="73" t="s">
        <v>3343</v>
      </c>
      <c r="K15054" s="41">
        <v>12.22</v>
      </c>
      <c r="L15054" s="32">
        <v>24.44</v>
      </c>
      <c r="M15054" s="85">
        <v>41699</v>
      </c>
    </row>
    <row r="15055" spans="1:13">
      <c r="A15055" s="19" t="s">
        <v>661</v>
      </c>
      <c r="B15055" s="20" t="s">
        <v>17</v>
      </c>
      <c r="C15055" s="19" t="s">
        <v>2955</v>
      </c>
      <c r="D15055" s="26" t="s">
        <v>2144</v>
      </c>
      <c r="E15055" s="26">
        <v>450600</v>
      </c>
      <c r="F15055" s="19"/>
      <c r="G15055" s="86" t="s">
        <v>2064</v>
      </c>
      <c r="H15055" s="26" t="s">
        <v>4660</v>
      </c>
      <c r="I15055" s="26" t="s">
        <v>1409</v>
      </c>
      <c r="J15055" s="73" t="s">
        <v>3266</v>
      </c>
      <c r="K15055" s="41">
        <v>4.2300000000000004</v>
      </c>
      <c r="L15055" s="32">
        <v>25.38</v>
      </c>
      <c r="M15055" s="85">
        <v>41699</v>
      </c>
    </row>
    <row r="15056" spans="1:13">
      <c r="A15056" s="19" t="s">
        <v>661</v>
      </c>
      <c r="B15056" s="20" t="s">
        <v>17</v>
      </c>
      <c r="C15056" s="19" t="s">
        <v>2955</v>
      </c>
      <c r="D15056" s="26" t="s">
        <v>2144</v>
      </c>
      <c r="E15056" s="26">
        <v>450600</v>
      </c>
      <c r="F15056" s="19"/>
      <c r="G15056" s="86" t="s">
        <v>1918</v>
      </c>
      <c r="H15056" s="26"/>
      <c r="I15056" s="26" t="s">
        <v>1409</v>
      </c>
      <c r="J15056" s="73" t="s">
        <v>3268</v>
      </c>
      <c r="K15056" s="41">
        <v>2</v>
      </c>
      <c r="L15056" s="32">
        <v>60</v>
      </c>
      <c r="M15056" s="85">
        <v>41699</v>
      </c>
    </row>
    <row r="15057" spans="1:13">
      <c r="A15057" s="19" t="s">
        <v>661</v>
      </c>
      <c r="B15057" s="20" t="s">
        <v>17</v>
      </c>
      <c r="C15057" s="19" t="s">
        <v>5094</v>
      </c>
      <c r="D15057" s="26" t="s">
        <v>973</v>
      </c>
      <c r="E15057" s="26">
        <v>550000</v>
      </c>
      <c r="F15057" s="19"/>
      <c r="G15057" s="86" t="s">
        <v>2416</v>
      </c>
      <c r="H15057" s="26"/>
      <c r="I15057" s="26" t="s">
        <v>1409</v>
      </c>
      <c r="J15057" s="73" t="s">
        <v>3272</v>
      </c>
      <c r="K15057" s="41">
        <v>17.100000000000001</v>
      </c>
      <c r="L15057" s="32">
        <v>17.100000000000001</v>
      </c>
      <c r="M15057" s="85">
        <v>41699</v>
      </c>
    </row>
    <row r="15058" spans="1:13">
      <c r="A15058" s="19" t="s">
        <v>661</v>
      </c>
      <c r="B15058" s="20" t="s">
        <v>17</v>
      </c>
      <c r="C15058" s="19" t="s">
        <v>5094</v>
      </c>
      <c r="D15058" s="26" t="s">
        <v>973</v>
      </c>
      <c r="E15058" s="26">
        <v>550000</v>
      </c>
      <c r="F15058" s="19"/>
      <c r="G15058" s="86" t="s">
        <v>990</v>
      </c>
      <c r="H15058" s="26" t="s">
        <v>991</v>
      </c>
      <c r="I15058" s="26" t="s">
        <v>1409</v>
      </c>
      <c r="J15058" s="73" t="s">
        <v>3267</v>
      </c>
      <c r="K15058" s="41">
        <v>0.53</v>
      </c>
      <c r="L15058" s="32">
        <v>31.8</v>
      </c>
      <c r="M15058" s="85">
        <v>41699</v>
      </c>
    </row>
    <row r="15059" spans="1:13">
      <c r="A15059" s="19" t="s">
        <v>661</v>
      </c>
      <c r="B15059" s="20" t="s">
        <v>17</v>
      </c>
      <c r="C15059" s="19" t="s">
        <v>5094</v>
      </c>
      <c r="D15059" s="26" t="s">
        <v>973</v>
      </c>
      <c r="E15059" s="26">
        <v>550000</v>
      </c>
      <c r="F15059" s="19"/>
      <c r="G15059" s="86" t="s">
        <v>990</v>
      </c>
      <c r="H15059" s="26" t="s">
        <v>991</v>
      </c>
      <c r="I15059" s="26" t="s">
        <v>1409</v>
      </c>
      <c r="J15059" s="73" t="s">
        <v>773</v>
      </c>
      <c r="K15059" s="41">
        <v>0.53</v>
      </c>
      <c r="L15059" s="32">
        <v>5.3</v>
      </c>
      <c r="M15059" s="85">
        <v>41699</v>
      </c>
    </row>
    <row r="15060" spans="1:13">
      <c r="A15060" s="19" t="s">
        <v>661</v>
      </c>
      <c r="B15060" s="20" t="s">
        <v>17</v>
      </c>
      <c r="C15060" s="19" t="s">
        <v>5094</v>
      </c>
      <c r="D15060" s="26" t="s">
        <v>973</v>
      </c>
      <c r="E15060" s="26">
        <v>550000</v>
      </c>
      <c r="F15060" s="19"/>
      <c r="G15060" s="86" t="s">
        <v>1283</v>
      </c>
      <c r="H15060" s="26" t="s">
        <v>1284</v>
      </c>
      <c r="I15060" s="26" t="s">
        <v>1409</v>
      </c>
      <c r="J15060" s="73" t="s">
        <v>3476</v>
      </c>
      <c r="K15060" s="41">
        <v>0.28999999999999998</v>
      </c>
      <c r="L15060" s="32">
        <v>145</v>
      </c>
      <c r="M15060" s="85">
        <v>41699</v>
      </c>
    </row>
    <row r="15061" spans="1:13">
      <c r="A15061" s="19" t="s">
        <v>661</v>
      </c>
      <c r="B15061" s="20" t="s">
        <v>17</v>
      </c>
      <c r="C15061" s="19" t="s">
        <v>5094</v>
      </c>
      <c r="D15061" s="26" t="s">
        <v>973</v>
      </c>
      <c r="E15061" s="26">
        <v>550000</v>
      </c>
      <c r="F15061" s="19"/>
      <c r="G15061" s="86" t="s">
        <v>2098</v>
      </c>
      <c r="H15061" s="26" t="s">
        <v>2868</v>
      </c>
      <c r="I15061" s="26" t="s">
        <v>1409</v>
      </c>
      <c r="J15061" s="73" t="s">
        <v>3476</v>
      </c>
      <c r="K15061" s="41">
        <v>0.28999999999999998</v>
      </c>
      <c r="L15061" s="32">
        <v>145</v>
      </c>
      <c r="M15061" s="85">
        <v>41699</v>
      </c>
    </row>
    <row r="15062" spans="1:13">
      <c r="A15062" s="19" t="s">
        <v>661</v>
      </c>
      <c r="B15062" s="20" t="s">
        <v>17</v>
      </c>
      <c r="C15062" s="19" t="s">
        <v>5094</v>
      </c>
      <c r="D15062" s="26" t="s">
        <v>973</v>
      </c>
      <c r="E15062" s="26">
        <v>550000</v>
      </c>
      <c r="F15062" s="19"/>
      <c r="G15062" s="86" t="s">
        <v>1002</v>
      </c>
      <c r="H15062" s="26" t="s">
        <v>1003</v>
      </c>
      <c r="I15062" s="26" t="s">
        <v>1409</v>
      </c>
      <c r="J15062" s="73" t="s">
        <v>3476</v>
      </c>
      <c r="K15062" s="41">
        <v>0.19</v>
      </c>
      <c r="L15062" s="32">
        <v>95</v>
      </c>
      <c r="M15062" s="85">
        <v>41699</v>
      </c>
    </row>
    <row r="15063" spans="1:13">
      <c r="A15063" s="19" t="s">
        <v>661</v>
      </c>
      <c r="B15063" s="20" t="s">
        <v>17</v>
      </c>
      <c r="C15063" s="19" t="s">
        <v>5094</v>
      </c>
      <c r="D15063" s="26" t="s">
        <v>973</v>
      </c>
      <c r="E15063" s="26">
        <v>550000</v>
      </c>
      <c r="F15063" s="19"/>
      <c r="G15063" s="86" t="s">
        <v>1004</v>
      </c>
      <c r="H15063" s="26" t="s">
        <v>1005</v>
      </c>
      <c r="I15063" s="26" t="s">
        <v>1409</v>
      </c>
      <c r="J15063" s="73" t="s">
        <v>3476</v>
      </c>
      <c r="K15063" s="41">
        <v>0.19</v>
      </c>
      <c r="L15063" s="32">
        <v>95</v>
      </c>
      <c r="M15063" s="85">
        <v>41699</v>
      </c>
    </row>
    <row r="15064" spans="1:13">
      <c r="A15064" s="19" t="s">
        <v>661</v>
      </c>
      <c r="B15064" s="20" t="s">
        <v>17</v>
      </c>
      <c r="C15064" s="19" t="s">
        <v>5094</v>
      </c>
      <c r="D15064" s="26" t="s">
        <v>973</v>
      </c>
      <c r="E15064" s="26">
        <v>550000</v>
      </c>
      <c r="F15064" s="19"/>
      <c r="G15064" s="86" t="s">
        <v>1000</v>
      </c>
      <c r="H15064" s="26" t="s">
        <v>1001</v>
      </c>
      <c r="I15064" s="26" t="s">
        <v>1409</v>
      </c>
      <c r="J15064" s="73" t="s">
        <v>3476</v>
      </c>
      <c r="K15064" s="41">
        <v>0.19</v>
      </c>
      <c r="L15064" s="32">
        <v>95</v>
      </c>
      <c r="M15064" s="85">
        <v>41699</v>
      </c>
    </row>
    <row r="15065" spans="1:13">
      <c r="A15065" s="19" t="s">
        <v>661</v>
      </c>
      <c r="B15065" s="20" t="s">
        <v>17</v>
      </c>
      <c r="C15065" s="19" t="s">
        <v>5094</v>
      </c>
      <c r="D15065" s="26" t="s">
        <v>973</v>
      </c>
      <c r="E15065" s="26">
        <v>550000</v>
      </c>
      <c r="F15065" s="19"/>
      <c r="G15065" s="86" t="s">
        <v>5110</v>
      </c>
      <c r="H15065" s="26"/>
      <c r="I15065" s="26" t="s">
        <v>1409</v>
      </c>
      <c r="J15065" s="73" t="s">
        <v>773</v>
      </c>
      <c r="K15065" s="41">
        <v>21.37</v>
      </c>
      <c r="L15065" s="32">
        <v>213.7</v>
      </c>
      <c r="M15065" s="85">
        <v>41699</v>
      </c>
    </row>
    <row r="15066" spans="1:13">
      <c r="A15066" s="19" t="s">
        <v>661</v>
      </c>
      <c r="B15066" s="20" t="s">
        <v>17</v>
      </c>
      <c r="C15066" s="19" t="s">
        <v>5094</v>
      </c>
      <c r="D15066" s="26" t="s">
        <v>973</v>
      </c>
      <c r="E15066" s="26">
        <v>550000</v>
      </c>
      <c r="F15066" s="19"/>
      <c r="G15066" s="86" t="s">
        <v>4243</v>
      </c>
      <c r="H15066" s="26"/>
      <c r="I15066" s="26" t="s">
        <v>1409</v>
      </c>
      <c r="J15066" s="73" t="s">
        <v>774</v>
      </c>
      <c r="K15066" s="41">
        <v>22.44</v>
      </c>
      <c r="L15066" s="32">
        <v>112.2</v>
      </c>
      <c r="M15066" s="85">
        <v>41699</v>
      </c>
    </row>
    <row r="15067" spans="1:13">
      <c r="A15067" s="19" t="s">
        <v>661</v>
      </c>
      <c r="B15067" s="20" t="s">
        <v>17</v>
      </c>
      <c r="C15067" s="19" t="s">
        <v>5094</v>
      </c>
      <c r="D15067" s="26" t="s">
        <v>973</v>
      </c>
      <c r="E15067" s="26">
        <v>550000</v>
      </c>
      <c r="F15067" s="19"/>
      <c r="G15067" s="86" t="s">
        <v>5784</v>
      </c>
      <c r="H15067" s="26"/>
      <c r="I15067" s="26" t="s">
        <v>1409</v>
      </c>
      <c r="J15067" s="73" t="s">
        <v>773</v>
      </c>
      <c r="K15067" s="41">
        <v>33.04</v>
      </c>
      <c r="L15067" s="32">
        <v>330.4</v>
      </c>
      <c r="M15067" s="85">
        <v>41699</v>
      </c>
    </row>
    <row r="15068" spans="1:13">
      <c r="A15068" s="19" t="s">
        <v>661</v>
      </c>
      <c r="B15068" s="20" t="s">
        <v>17</v>
      </c>
      <c r="C15068" s="19" t="s">
        <v>5094</v>
      </c>
      <c r="D15068" s="26" t="s">
        <v>973</v>
      </c>
      <c r="E15068" s="26">
        <v>550000</v>
      </c>
      <c r="F15068" s="19"/>
      <c r="G15068" s="86" t="s">
        <v>4244</v>
      </c>
      <c r="H15068" s="26"/>
      <c r="I15068" s="26" t="s">
        <v>1409</v>
      </c>
      <c r="J15068" s="73" t="s">
        <v>774</v>
      </c>
      <c r="K15068" s="41">
        <v>34.369999999999997</v>
      </c>
      <c r="L15068" s="32">
        <v>171.85</v>
      </c>
      <c r="M15068" s="85">
        <v>41699</v>
      </c>
    </row>
    <row r="15069" spans="1:13">
      <c r="A15069" s="19" t="s">
        <v>661</v>
      </c>
      <c r="B15069" s="20" t="s">
        <v>17</v>
      </c>
      <c r="C15069" s="19" t="s">
        <v>5094</v>
      </c>
      <c r="D15069" s="26" t="s">
        <v>973</v>
      </c>
      <c r="E15069" s="26">
        <v>550000</v>
      </c>
      <c r="F15069" s="19"/>
      <c r="G15069" s="86" t="s">
        <v>3068</v>
      </c>
      <c r="H15069" s="26"/>
      <c r="I15069" s="26" t="s">
        <v>1409</v>
      </c>
      <c r="J15069" s="73" t="s">
        <v>3343</v>
      </c>
      <c r="K15069" s="41">
        <v>7.82</v>
      </c>
      <c r="L15069" s="32">
        <v>15.64</v>
      </c>
      <c r="M15069" s="85">
        <v>41699</v>
      </c>
    </row>
    <row r="15070" spans="1:13">
      <c r="A15070" s="19" t="s">
        <v>661</v>
      </c>
      <c r="B15070" s="20" t="s">
        <v>17</v>
      </c>
      <c r="C15070" s="19" t="s">
        <v>5094</v>
      </c>
      <c r="D15070" s="26" t="s">
        <v>973</v>
      </c>
      <c r="E15070" s="26">
        <v>550000</v>
      </c>
      <c r="F15070" s="19"/>
      <c r="G15070" s="86" t="s">
        <v>1021</v>
      </c>
      <c r="H15070" s="26"/>
      <c r="I15070" s="26" t="s">
        <v>1409</v>
      </c>
      <c r="J15070" s="73" t="s">
        <v>3276</v>
      </c>
      <c r="K15070" s="41">
        <v>0.84</v>
      </c>
      <c r="L15070" s="32">
        <v>16.850000000000001</v>
      </c>
      <c r="M15070" s="85">
        <v>41699</v>
      </c>
    </row>
    <row r="15071" spans="1:13">
      <c r="A15071" s="19" t="s">
        <v>661</v>
      </c>
      <c r="B15071" s="20" t="s">
        <v>17</v>
      </c>
      <c r="C15071" s="19" t="s">
        <v>5094</v>
      </c>
      <c r="D15071" s="26" t="s">
        <v>973</v>
      </c>
      <c r="E15071" s="26">
        <v>550000</v>
      </c>
      <c r="F15071" s="19"/>
      <c r="G15071" s="86" t="s">
        <v>5100</v>
      </c>
      <c r="H15071" s="26"/>
      <c r="I15071" s="26" t="s">
        <v>1409</v>
      </c>
      <c r="J15071" s="73" t="s">
        <v>3543</v>
      </c>
      <c r="K15071" s="41">
        <v>0.37</v>
      </c>
      <c r="L15071" s="32">
        <v>9.2799999999999994</v>
      </c>
      <c r="M15071" s="85">
        <v>41699</v>
      </c>
    </row>
    <row r="15072" spans="1:13">
      <c r="A15072" s="19" t="s">
        <v>661</v>
      </c>
      <c r="B15072" s="20" t="s">
        <v>17</v>
      </c>
      <c r="C15072" s="19" t="s">
        <v>5094</v>
      </c>
      <c r="D15072" s="26" t="s">
        <v>973</v>
      </c>
      <c r="E15072" s="26">
        <v>550000</v>
      </c>
      <c r="F15072" s="19"/>
      <c r="G15072" s="86" t="s">
        <v>1023</v>
      </c>
      <c r="H15072" s="26"/>
      <c r="I15072" s="26" t="s">
        <v>1409</v>
      </c>
      <c r="J15072" s="73" t="s">
        <v>3543</v>
      </c>
      <c r="K15072" s="41">
        <v>0.37</v>
      </c>
      <c r="L15072" s="32">
        <v>9.2799999999999994</v>
      </c>
      <c r="M15072" s="85">
        <v>41699</v>
      </c>
    </row>
    <row r="15073" spans="1:13">
      <c r="A15073" s="19" t="s">
        <v>661</v>
      </c>
      <c r="B15073" s="20" t="s">
        <v>17</v>
      </c>
      <c r="C15073" s="19" t="s">
        <v>5094</v>
      </c>
      <c r="D15073" s="26" t="s">
        <v>973</v>
      </c>
      <c r="E15073" s="26">
        <v>550000</v>
      </c>
      <c r="F15073" s="19"/>
      <c r="G15073" s="86" t="s">
        <v>4372</v>
      </c>
      <c r="H15073" s="26"/>
      <c r="I15073" s="26" t="s">
        <v>1409</v>
      </c>
      <c r="J15073" s="73" t="s">
        <v>3355</v>
      </c>
      <c r="K15073" s="41">
        <v>3.77</v>
      </c>
      <c r="L15073" s="32">
        <v>15.08</v>
      </c>
      <c r="M15073" s="85">
        <v>41699</v>
      </c>
    </row>
    <row r="15074" spans="1:13">
      <c r="A15074" s="19" t="s">
        <v>661</v>
      </c>
      <c r="B15074" s="20" t="s">
        <v>17</v>
      </c>
      <c r="C15074" s="19" t="s">
        <v>5094</v>
      </c>
      <c r="D15074" s="26" t="s">
        <v>973</v>
      </c>
      <c r="E15074" s="26">
        <v>550000</v>
      </c>
      <c r="F15074" s="19"/>
      <c r="G15074" s="86" t="s">
        <v>1948</v>
      </c>
      <c r="H15074" s="26"/>
      <c r="I15074" s="26" t="s">
        <v>1409</v>
      </c>
      <c r="J15074" s="73" t="s">
        <v>3272</v>
      </c>
      <c r="K15074" s="41">
        <v>22.82</v>
      </c>
      <c r="L15074" s="32">
        <v>22.82</v>
      </c>
      <c r="M15074" s="85">
        <v>41699</v>
      </c>
    </row>
    <row r="15075" spans="1:13">
      <c r="A15075" s="19" t="s">
        <v>661</v>
      </c>
      <c r="B15075" s="20" t="s">
        <v>17</v>
      </c>
      <c r="C15075" s="19" t="s">
        <v>5094</v>
      </c>
      <c r="D15075" s="26" t="s">
        <v>973</v>
      </c>
      <c r="E15075" s="26">
        <v>550000</v>
      </c>
      <c r="F15075" s="19"/>
      <c r="G15075" s="86" t="s">
        <v>912</v>
      </c>
      <c r="H15075" s="26"/>
      <c r="I15075" s="26" t="s">
        <v>1409</v>
      </c>
      <c r="J15075" s="73" t="s">
        <v>3272</v>
      </c>
      <c r="K15075" s="41">
        <v>0.35</v>
      </c>
      <c r="L15075" s="32">
        <v>0.35</v>
      </c>
      <c r="M15075" s="85">
        <v>41699</v>
      </c>
    </row>
    <row r="15076" spans="1:13">
      <c r="A15076" s="19" t="s">
        <v>661</v>
      </c>
      <c r="B15076" s="20" t="s">
        <v>17</v>
      </c>
      <c r="C15076" s="19" t="s">
        <v>5094</v>
      </c>
      <c r="D15076" s="26" t="s">
        <v>973</v>
      </c>
      <c r="E15076" s="26">
        <v>550000</v>
      </c>
      <c r="F15076" s="19"/>
      <c r="G15076" s="86" t="s">
        <v>913</v>
      </c>
      <c r="H15076" s="26"/>
      <c r="I15076" s="26" t="s">
        <v>1409</v>
      </c>
      <c r="J15076" s="73" t="s">
        <v>3272</v>
      </c>
      <c r="K15076" s="41">
        <v>0.35</v>
      </c>
      <c r="L15076" s="32">
        <v>0.35</v>
      </c>
      <c r="M15076" s="85">
        <v>41699</v>
      </c>
    </row>
    <row r="15077" spans="1:13">
      <c r="A15077" s="19" t="s">
        <v>661</v>
      </c>
      <c r="B15077" s="20" t="s">
        <v>17</v>
      </c>
      <c r="C15077" s="19" t="s">
        <v>5094</v>
      </c>
      <c r="D15077" s="26" t="s">
        <v>973</v>
      </c>
      <c r="E15077" s="26">
        <v>550000</v>
      </c>
      <c r="F15077" s="19"/>
      <c r="G15077" s="86" t="s">
        <v>2007</v>
      </c>
      <c r="H15077" s="26"/>
      <c r="I15077" s="26" t="s">
        <v>1409</v>
      </c>
      <c r="J15077" s="73" t="s">
        <v>3272</v>
      </c>
      <c r="K15077" s="41">
        <v>1.0900000000000001</v>
      </c>
      <c r="L15077" s="32">
        <v>1.0900000000000001</v>
      </c>
      <c r="M15077" s="85">
        <v>41699</v>
      </c>
    </row>
    <row r="15078" spans="1:13">
      <c r="A15078" s="19" t="s">
        <v>661</v>
      </c>
      <c r="B15078" s="20" t="s">
        <v>17</v>
      </c>
      <c r="C15078" s="19" t="s">
        <v>5094</v>
      </c>
      <c r="D15078" s="26" t="s">
        <v>973</v>
      </c>
      <c r="E15078" s="26">
        <v>550000</v>
      </c>
      <c r="F15078" s="19"/>
      <c r="G15078" s="86" t="s">
        <v>3720</v>
      </c>
      <c r="H15078" s="26"/>
      <c r="I15078" s="26" t="s">
        <v>1409</v>
      </c>
      <c r="J15078" s="73" t="s">
        <v>773</v>
      </c>
      <c r="K15078" s="41">
        <v>13.28</v>
      </c>
      <c r="L15078" s="32">
        <v>132.80000000000001</v>
      </c>
      <c r="M15078" s="85">
        <v>41699</v>
      </c>
    </row>
    <row r="15079" spans="1:13">
      <c r="A15079" s="19" t="s">
        <v>661</v>
      </c>
      <c r="B15079" s="20" t="s">
        <v>17</v>
      </c>
      <c r="C15079" s="19" t="s">
        <v>5094</v>
      </c>
      <c r="D15079" s="26" t="s">
        <v>973</v>
      </c>
      <c r="E15079" s="26">
        <v>550000</v>
      </c>
      <c r="F15079" s="19"/>
      <c r="G15079" s="86" t="s">
        <v>2013</v>
      </c>
      <c r="H15079" s="26"/>
      <c r="I15079" s="26" t="s">
        <v>1409</v>
      </c>
      <c r="J15079" s="73" t="s">
        <v>773</v>
      </c>
      <c r="K15079" s="41">
        <v>4.72</v>
      </c>
      <c r="L15079" s="32">
        <v>47.2</v>
      </c>
      <c r="M15079" s="85">
        <v>41699</v>
      </c>
    </row>
    <row r="15080" spans="1:13">
      <c r="A15080" s="19" t="s">
        <v>661</v>
      </c>
      <c r="B15080" s="20" t="s">
        <v>17</v>
      </c>
      <c r="C15080" s="19" t="s">
        <v>5094</v>
      </c>
      <c r="D15080" s="26" t="s">
        <v>973</v>
      </c>
      <c r="E15080" s="26">
        <v>550000</v>
      </c>
      <c r="F15080" s="19"/>
      <c r="G15080" s="86" t="s">
        <v>5506</v>
      </c>
      <c r="H15080" s="26"/>
      <c r="I15080" s="26" t="s">
        <v>1409</v>
      </c>
      <c r="J15080" s="73" t="s">
        <v>3278</v>
      </c>
      <c r="K15080" s="41">
        <v>0.02</v>
      </c>
      <c r="L15080" s="32">
        <v>2.46</v>
      </c>
      <c r="M15080" s="85">
        <v>41699</v>
      </c>
    </row>
    <row r="15081" spans="1:13">
      <c r="A15081" s="19" t="s">
        <v>661</v>
      </c>
      <c r="B15081" s="20" t="s">
        <v>17</v>
      </c>
      <c r="C15081" s="19" t="s">
        <v>5094</v>
      </c>
      <c r="D15081" s="26" t="s">
        <v>973</v>
      </c>
      <c r="E15081" s="26">
        <v>550000</v>
      </c>
      <c r="F15081" s="19"/>
      <c r="G15081" s="86" t="s">
        <v>3930</v>
      </c>
      <c r="H15081" s="26"/>
      <c r="I15081" s="26" t="s">
        <v>1409</v>
      </c>
      <c r="J15081" s="73" t="s">
        <v>3278</v>
      </c>
      <c r="K15081" s="41">
        <v>7.0000000000000007E-2</v>
      </c>
      <c r="L15081" s="32">
        <v>7.35</v>
      </c>
      <c r="M15081" s="85">
        <v>41699</v>
      </c>
    </row>
    <row r="15082" spans="1:13">
      <c r="A15082" s="19" t="s">
        <v>661</v>
      </c>
      <c r="B15082" s="20" t="s">
        <v>17</v>
      </c>
      <c r="C15082" s="19" t="s">
        <v>5094</v>
      </c>
      <c r="D15082" s="26" t="s">
        <v>973</v>
      </c>
      <c r="E15082" s="26">
        <v>550000</v>
      </c>
      <c r="F15082" s="19"/>
      <c r="G15082" s="86" t="s">
        <v>747</v>
      </c>
      <c r="H15082" s="26"/>
      <c r="I15082" s="26" t="s">
        <v>1409</v>
      </c>
      <c r="J15082" s="73" t="s">
        <v>3278</v>
      </c>
      <c r="K15082" s="41">
        <v>0.04</v>
      </c>
      <c r="L15082" s="32">
        <v>4.42</v>
      </c>
      <c r="M15082" s="85">
        <v>41699</v>
      </c>
    </row>
    <row r="15083" spans="1:13">
      <c r="A15083" s="19" t="s">
        <v>661</v>
      </c>
      <c r="B15083" s="20" t="s">
        <v>17</v>
      </c>
      <c r="C15083" s="19" t="s">
        <v>5094</v>
      </c>
      <c r="D15083" s="26" t="s">
        <v>973</v>
      </c>
      <c r="E15083" s="26">
        <v>550000</v>
      </c>
      <c r="F15083" s="19"/>
      <c r="G15083" s="86" t="s">
        <v>1050</v>
      </c>
      <c r="H15083" s="26"/>
      <c r="I15083" s="26" t="s">
        <v>1409</v>
      </c>
      <c r="J15083" s="73" t="s">
        <v>3343</v>
      </c>
      <c r="K15083" s="41">
        <v>9.39</v>
      </c>
      <c r="L15083" s="32">
        <v>18.78</v>
      </c>
      <c r="M15083" s="85">
        <v>41699</v>
      </c>
    </row>
    <row r="15084" spans="1:13">
      <c r="A15084" s="19" t="s">
        <v>661</v>
      </c>
      <c r="B15084" s="20" t="s">
        <v>17</v>
      </c>
      <c r="C15084" s="19" t="s">
        <v>5094</v>
      </c>
      <c r="D15084" s="26" t="s">
        <v>973</v>
      </c>
      <c r="E15084" s="26">
        <v>550000</v>
      </c>
      <c r="F15084" s="19"/>
      <c r="G15084" s="86" t="s">
        <v>5785</v>
      </c>
      <c r="H15084" s="26"/>
      <c r="I15084" s="26" t="s">
        <v>1409</v>
      </c>
      <c r="J15084" s="73" t="s">
        <v>3343</v>
      </c>
      <c r="K15084" s="41">
        <v>491.72</v>
      </c>
      <c r="L15084" s="32">
        <v>983.44</v>
      </c>
      <c r="M15084" s="85">
        <v>41699</v>
      </c>
    </row>
    <row r="15085" spans="1:13">
      <c r="A15085" s="19" t="s">
        <v>661</v>
      </c>
      <c r="B15085" s="20" t="s">
        <v>17</v>
      </c>
      <c r="C15085" s="19" t="s">
        <v>5094</v>
      </c>
      <c r="D15085" s="26" t="s">
        <v>973</v>
      </c>
      <c r="E15085" s="26">
        <v>550000</v>
      </c>
      <c r="F15085" s="19"/>
      <c r="G15085" s="86" t="s">
        <v>2394</v>
      </c>
      <c r="H15085" s="26"/>
      <c r="I15085" s="26" t="s">
        <v>1409</v>
      </c>
      <c r="J15085" s="73" t="s">
        <v>3343</v>
      </c>
      <c r="K15085" s="41">
        <v>248.64</v>
      </c>
      <c r="L15085" s="32">
        <v>497.28</v>
      </c>
      <c r="M15085" s="85">
        <v>41699</v>
      </c>
    </row>
    <row r="15086" spans="1:13">
      <c r="A15086" s="19" t="s">
        <v>661</v>
      </c>
      <c r="B15086" s="20" t="s">
        <v>17</v>
      </c>
      <c r="C15086" s="19" t="s">
        <v>5094</v>
      </c>
      <c r="D15086" s="26" t="s">
        <v>973</v>
      </c>
      <c r="E15086" s="26">
        <v>550000</v>
      </c>
      <c r="F15086" s="19"/>
      <c r="G15086" s="86" t="s">
        <v>3119</v>
      </c>
      <c r="H15086" s="26" t="s">
        <v>3120</v>
      </c>
      <c r="I15086" s="26" t="s">
        <v>1409</v>
      </c>
      <c r="J15086" s="73" t="s">
        <v>3272</v>
      </c>
      <c r="K15086" s="41">
        <v>56.58</v>
      </c>
      <c r="L15086" s="32">
        <v>56.58</v>
      </c>
      <c r="M15086" s="85">
        <v>41699</v>
      </c>
    </row>
    <row r="15087" spans="1:13">
      <c r="A15087" s="19" t="s">
        <v>661</v>
      </c>
      <c r="B15087" s="20" t="s">
        <v>17</v>
      </c>
      <c r="C15087" s="19" t="s">
        <v>5094</v>
      </c>
      <c r="D15087" s="26" t="s">
        <v>973</v>
      </c>
      <c r="E15087" s="26">
        <v>550000</v>
      </c>
      <c r="F15087" s="19"/>
      <c r="G15087" s="86" t="s">
        <v>2119</v>
      </c>
      <c r="H15087" s="26"/>
      <c r="I15087" s="26" t="s">
        <v>1409</v>
      </c>
      <c r="J15087" s="73" t="s">
        <v>3265</v>
      </c>
      <c r="K15087" s="41">
        <v>3.62</v>
      </c>
      <c r="L15087" s="32">
        <v>43.44</v>
      </c>
      <c r="M15087" s="85">
        <v>41699</v>
      </c>
    </row>
    <row r="15088" spans="1:13">
      <c r="A15088" s="19" t="s">
        <v>661</v>
      </c>
      <c r="B15088" s="20" t="s">
        <v>17</v>
      </c>
      <c r="C15088" s="19" t="s">
        <v>5094</v>
      </c>
      <c r="D15088" s="26" t="s">
        <v>4680</v>
      </c>
      <c r="E15088" s="26">
        <v>550000</v>
      </c>
      <c r="F15088" s="19"/>
      <c r="G15088" s="86" t="s">
        <v>700</v>
      </c>
      <c r="H15088" s="26" t="s">
        <v>701</v>
      </c>
      <c r="I15088" s="26" t="s">
        <v>1409</v>
      </c>
      <c r="J15088" s="73" t="s">
        <v>2482</v>
      </c>
      <c r="K15088" s="41">
        <v>0.3</v>
      </c>
      <c r="L15088" s="32">
        <v>7.2</v>
      </c>
      <c r="M15088" s="85">
        <v>41699</v>
      </c>
    </row>
    <row r="15089" spans="1:13">
      <c r="A15089" s="19" t="s">
        <v>661</v>
      </c>
      <c r="B15089" s="20" t="s">
        <v>17</v>
      </c>
      <c r="C15089" s="19" t="s">
        <v>5094</v>
      </c>
      <c r="D15089" s="26" t="s">
        <v>4680</v>
      </c>
      <c r="E15089" s="26">
        <v>550000</v>
      </c>
      <c r="F15089" s="19"/>
      <c r="G15089" s="86" t="s">
        <v>702</v>
      </c>
      <c r="H15089" s="26" t="s">
        <v>703</v>
      </c>
      <c r="I15089" s="26" t="s">
        <v>1409</v>
      </c>
      <c r="J15089" s="73" t="s">
        <v>2482</v>
      </c>
      <c r="K15089" s="41">
        <v>0.32</v>
      </c>
      <c r="L15089" s="32">
        <v>7.68</v>
      </c>
      <c r="M15089" s="85">
        <v>41699</v>
      </c>
    </row>
    <row r="15090" spans="1:13">
      <c r="A15090" s="19" t="s">
        <v>661</v>
      </c>
      <c r="B15090" s="20" t="s">
        <v>17</v>
      </c>
      <c r="C15090" s="19" t="s">
        <v>5094</v>
      </c>
      <c r="D15090" s="26" t="s">
        <v>4680</v>
      </c>
      <c r="E15090" s="26">
        <v>550000</v>
      </c>
      <c r="F15090" s="19"/>
      <c r="G15090" s="86" t="s">
        <v>800</v>
      </c>
      <c r="H15090" s="26"/>
      <c r="I15090" s="26" t="s">
        <v>1409</v>
      </c>
      <c r="J15090" s="73" t="s">
        <v>3272</v>
      </c>
      <c r="K15090" s="41">
        <v>1.42</v>
      </c>
      <c r="L15090" s="32">
        <v>1.42</v>
      </c>
      <c r="M15090" s="85">
        <v>41699</v>
      </c>
    </row>
    <row r="15091" spans="1:13">
      <c r="A15091" s="19" t="s">
        <v>661</v>
      </c>
      <c r="B15091" s="20" t="s">
        <v>17</v>
      </c>
      <c r="C15091" s="19" t="s">
        <v>5094</v>
      </c>
      <c r="D15091" s="26" t="s">
        <v>4680</v>
      </c>
      <c r="E15091" s="26">
        <v>550000</v>
      </c>
      <c r="F15091" s="19"/>
      <c r="G15091" s="86" t="s">
        <v>5517</v>
      </c>
      <c r="H15091" s="26"/>
      <c r="I15091" s="26" t="s">
        <v>1409</v>
      </c>
      <c r="J15091" s="73" t="s">
        <v>3272</v>
      </c>
      <c r="K15091" s="41">
        <v>0.37</v>
      </c>
      <c r="L15091" s="32">
        <v>0.37</v>
      </c>
      <c r="M15091" s="85">
        <v>41699</v>
      </c>
    </row>
    <row r="15092" spans="1:13">
      <c r="A15092" s="19" t="s">
        <v>661</v>
      </c>
      <c r="B15092" s="20" t="s">
        <v>17</v>
      </c>
      <c r="C15092" s="19" t="s">
        <v>5094</v>
      </c>
      <c r="D15092" s="26" t="s">
        <v>4680</v>
      </c>
      <c r="E15092" s="26">
        <v>550000</v>
      </c>
      <c r="F15092" s="19"/>
      <c r="G15092" s="86" t="s">
        <v>735</v>
      </c>
      <c r="H15092" s="26"/>
      <c r="I15092" s="26" t="s">
        <v>1409</v>
      </c>
      <c r="J15092" s="73" t="s">
        <v>3343</v>
      </c>
      <c r="K15092" s="41">
        <v>18.170000000000002</v>
      </c>
      <c r="L15092" s="32">
        <v>36.340000000000003</v>
      </c>
      <c r="M15092" s="85">
        <v>41699</v>
      </c>
    </row>
    <row r="15093" spans="1:13">
      <c r="A15093" s="19" t="s">
        <v>661</v>
      </c>
      <c r="B15093" s="20" t="s">
        <v>17</v>
      </c>
      <c r="C15093" s="19" t="s">
        <v>5094</v>
      </c>
      <c r="D15093" s="26" t="s">
        <v>4680</v>
      </c>
      <c r="E15093" s="26">
        <v>550000</v>
      </c>
      <c r="F15093" s="19"/>
      <c r="G15093" s="86" t="s">
        <v>1951</v>
      </c>
      <c r="H15093" s="26"/>
      <c r="I15093" s="26" t="s">
        <v>1409</v>
      </c>
      <c r="J15093" s="73" t="s">
        <v>3272</v>
      </c>
      <c r="K15093" s="41">
        <v>104</v>
      </c>
      <c r="L15093" s="32">
        <v>104</v>
      </c>
      <c r="M15093" s="85">
        <v>41699</v>
      </c>
    </row>
    <row r="15094" spans="1:13">
      <c r="A15094" s="19" t="s">
        <v>661</v>
      </c>
      <c r="B15094" s="20" t="s">
        <v>17</v>
      </c>
      <c r="C15094" s="19" t="s">
        <v>5094</v>
      </c>
      <c r="D15094" s="26" t="s">
        <v>4680</v>
      </c>
      <c r="E15094" s="26">
        <v>550000</v>
      </c>
      <c r="F15094" s="19"/>
      <c r="G15094" s="86" t="s">
        <v>5786</v>
      </c>
      <c r="H15094" s="26"/>
      <c r="I15094" s="26" t="s">
        <v>1409</v>
      </c>
      <c r="J15094" s="73" t="s">
        <v>3272</v>
      </c>
      <c r="K15094" s="41">
        <v>12.86</v>
      </c>
      <c r="L15094" s="32">
        <v>12.86</v>
      </c>
      <c r="M15094" s="85">
        <v>41699</v>
      </c>
    </row>
    <row r="15095" spans="1:13">
      <c r="A15095" s="19" t="s">
        <v>661</v>
      </c>
      <c r="B15095" s="20" t="s">
        <v>17</v>
      </c>
      <c r="C15095" s="19" t="s">
        <v>5094</v>
      </c>
      <c r="D15095" s="26" t="s">
        <v>4680</v>
      </c>
      <c r="E15095" s="26">
        <v>550000</v>
      </c>
      <c r="F15095" s="19"/>
      <c r="G15095" s="86" t="s">
        <v>3673</v>
      </c>
      <c r="H15095" s="26"/>
      <c r="I15095" s="26" t="s">
        <v>1409</v>
      </c>
      <c r="J15095" s="73" t="s">
        <v>3272</v>
      </c>
      <c r="K15095" s="41">
        <v>3.5</v>
      </c>
      <c r="L15095" s="32">
        <v>3.5</v>
      </c>
      <c r="M15095" s="85">
        <v>41699</v>
      </c>
    </row>
    <row r="15096" spans="1:13">
      <c r="A15096" s="19" t="s">
        <v>661</v>
      </c>
      <c r="B15096" s="20" t="s">
        <v>17</v>
      </c>
      <c r="C15096" s="19" t="s">
        <v>5094</v>
      </c>
      <c r="D15096" s="26" t="s">
        <v>4680</v>
      </c>
      <c r="E15096" s="26">
        <v>550000</v>
      </c>
      <c r="F15096" s="19"/>
      <c r="G15096" s="86" t="s">
        <v>1319</v>
      </c>
      <c r="H15096" s="26" t="s">
        <v>1320</v>
      </c>
      <c r="I15096" s="26" t="s">
        <v>1409</v>
      </c>
      <c r="J15096" s="73" t="s">
        <v>3268</v>
      </c>
      <c r="K15096" s="41">
        <v>1.19</v>
      </c>
      <c r="L15096" s="32">
        <v>35.700000000000003</v>
      </c>
      <c r="M15096" s="85">
        <v>41699</v>
      </c>
    </row>
    <row r="15097" spans="1:13">
      <c r="A15097" s="19" t="s">
        <v>661</v>
      </c>
      <c r="B15097" s="20" t="s">
        <v>17</v>
      </c>
      <c r="C15097" s="19" t="s">
        <v>5094</v>
      </c>
      <c r="D15097" s="26" t="s">
        <v>4680</v>
      </c>
      <c r="E15097" s="26">
        <v>550000</v>
      </c>
      <c r="F15097" s="19"/>
      <c r="G15097" s="86" t="s">
        <v>4304</v>
      </c>
      <c r="H15097" s="26"/>
      <c r="I15097" s="26" t="s">
        <v>1409</v>
      </c>
      <c r="J15097" s="73" t="s">
        <v>3266</v>
      </c>
      <c r="K15097" s="41">
        <v>0.35</v>
      </c>
      <c r="L15097" s="32">
        <v>2.1</v>
      </c>
      <c r="M15097" s="85">
        <v>41699</v>
      </c>
    </row>
    <row r="15098" spans="1:13">
      <c r="A15098" s="19" t="s">
        <v>661</v>
      </c>
      <c r="B15098" s="20" t="s">
        <v>17</v>
      </c>
      <c r="C15098" s="19" t="s">
        <v>5094</v>
      </c>
      <c r="D15098" s="26" t="s">
        <v>4680</v>
      </c>
      <c r="E15098" s="26">
        <v>550000</v>
      </c>
      <c r="F15098" s="19"/>
      <c r="G15098" s="86" t="s">
        <v>3948</v>
      </c>
      <c r="H15098" s="26"/>
      <c r="I15098" s="26" t="s">
        <v>1409</v>
      </c>
      <c r="J15098" s="73" t="s">
        <v>3272</v>
      </c>
      <c r="K15098" s="41">
        <v>5.46</v>
      </c>
      <c r="L15098" s="32">
        <v>5.46</v>
      </c>
      <c r="M15098" s="85">
        <v>41699</v>
      </c>
    </row>
    <row r="15099" spans="1:13">
      <c r="A15099" s="19" t="s">
        <v>661</v>
      </c>
      <c r="B15099" s="20" t="s">
        <v>17</v>
      </c>
      <c r="C15099" s="19" t="s">
        <v>5094</v>
      </c>
      <c r="D15099" s="26" t="s">
        <v>4680</v>
      </c>
      <c r="E15099" s="26">
        <v>550000</v>
      </c>
      <c r="F15099" s="19"/>
      <c r="G15099" s="86" t="s">
        <v>1197</v>
      </c>
      <c r="H15099" s="26"/>
      <c r="I15099" s="26" t="s">
        <v>1409</v>
      </c>
      <c r="J15099" s="73" t="s">
        <v>3272</v>
      </c>
      <c r="K15099" s="41">
        <v>2.39</v>
      </c>
      <c r="L15099" s="32">
        <v>2.39</v>
      </c>
      <c r="M15099" s="85">
        <v>41699</v>
      </c>
    </row>
    <row r="15100" spans="1:13">
      <c r="A15100" s="19" t="s">
        <v>661</v>
      </c>
      <c r="B15100" s="20" t="s">
        <v>17</v>
      </c>
      <c r="C15100" s="19" t="s">
        <v>5094</v>
      </c>
      <c r="D15100" s="26" t="s">
        <v>4680</v>
      </c>
      <c r="E15100" s="26">
        <v>550000</v>
      </c>
      <c r="F15100" s="19"/>
      <c r="G15100" s="86" t="s">
        <v>1381</v>
      </c>
      <c r="H15100" s="26"/>
      <c r="I15100" s="26" t="s">
        <v>1409</v>
      </c>
      <c r="J15100" s="73" t="s">
        <v>3276</v>
      </c>
      <c r="K15100" s="41">
        <v>0.97</v>
      </c>
      <c r="L15100" s="32">
        <v>19.399999999999999</v>
      </c>
      <c r="M15100" s="85">
        <v>41699</v>
      </c>
    </row>
    <row r="15101" spans="1:13">
      <c r="A15101" s="19" t="s">
        <v>661</v>
      </c>
      <c r="B15101" s="20" t="s">
        <v>17</v>
      </c>
      <c r="C15101" s="19" t="s">
        <v>5094</v>
      </c>
      <c r="D15101" s="26" t="s">
        <v>1031</v>
      </c>
      <c r="E15101" s="26">
        <v>550000</v>
      </c>
      <c r="F15101" s="19"/>
      <c r="G15101" s="86" t="s">
        <v>786</v>
      </c>
      <c r="H15101" s="26" t="s">
        <v>787</v>
      </c>
      <c r="I15101" s="26" t="s">
        <v>1409</v>
      </c>
      <c r="J15101" s="73" t="s">
        <v>3343</v>
      </c>
      <c r="K15101" s="41">
        <v>0.05</v>
      </c>
      <c r="L15101" s="32">
        <v>0.1</v>
      </c>
      <c r="M15101" s="85">
        <v>41699</v>
      </c>
    </row>
    <row r="15102" spans="1:13">
      <c r="A15102" s="19" t="s">
        <v>661</v>
      </c>
      <c r="B15102" s="20" t="s">
        <v>17</v>
      </c>
      <c r="C15102" s="19" t="s">
        <v>5094</v>
      </c>
      <c r="D15102" s="26" t="s">
        <v>1031</v>
      </c>
      <c r="E15102" s="26">
        <v>550000</v>
      </c>
      <c r="F15102" s="19"/>
      <c r="G15102" s="86" t="s">
        <v>931</v>
      </c>
      <c r="H15102" s="26" t="s">
        <v>932</v>
      </c>
      <c r="I15102" s="26" t="s">
        <v>1409</v>
      </c>
      <c r="J15102" s="73" t="s">
        <v>773</v>
      </c>
      <c r="K15102" s="41">
        <v>0.22</v>
      </c>
      <c r="L15102" s="32">
        <v>2.2000000000000002</v>
      </c>
      <c r="M15102" s="85">
        <v>41699</v>
      </c>
    </row>
    <row r="15103" spans="1:13">
      <c r="A15103" s="19" t="s">
        <v>661</v>
      </c>
      <c r="B15103" s="20" t="s">
        <v>17</v>
      </c>
      <c r="C15103" s="19" t="s">
        <v>5094</v>
      </c>
      <c r="D15103" s="26" t="s">
        <v>1031</v>
      </c>
      <c r="E15103" s="26">
        <v>550000</v>
      </c>
      <c r="F15103" s="19"/>
      <c r="G15103" s="86" t="s">
        <v>2890</v>
      </c>
      <c r="H15103" s="26"/>
      <c r="I15103" s="26" t="s">
        <v>1409</v>
      </c>
      <c r="J15103" s="73" t="s">
        <v>3272</v>
      </c>
      <c r="K15103" s="41">
        <v>10.01</v>
      </c>
      <c r="L15103" s="32">
        <v>10.01</v>
      </c>
      <c r="M15103" s="85">
        <v>41699</v>
      </c>
    </row>
    <row r="15104" spans="1:13">
      <c r="A15104" s="19" t="s">
        <v>661</v>
      </c>
      <c r="B15104" s="20" t="s">
        <v>17</v>
      </c>
      <c r="C15104" s="19" t="s">
        <v>5094</v>
      </c>
      <c r="D15104" s="26" t="s">
        <v>982</v>
      </c>
      <c r="E15104" s="26">
        <v>550000</v>
      </c>
      <c r="F15104" s="19"/>
      <c r="G15104" s="86" t="s">
        <v>5787</v>
      </c>
      <c r="H15104" s="26"/>
      <c r="I15104" s="26" t="s">
        <v>1409</v>
      </c>
      <c r="J15104" s="73" t="s">
        <v>773</v>
      </c>
      <c r="K15104" s="41">
        <v>12.54</v>
      </c>
      <c r="L15104" s="32">
        <v>125.4</v>
      </c>
      <c r="M15104" s="85">
        <v>41699</v>
      </c>
    </row>
    <row r="15105" spans="1:13">
      <c r="A15105" s="19" t="s">
        <v>661</v>
      </c>
      <c r="B15105" s="20" t="s">
        <v>17</v>
      </c>
      <c r="C15105" s="19" t="s">
        <v>5094</v>
      </c>
      <c r="D15105" s="26" t="s">
        <v>982</v>
      </c>
      <c r="E15105" s="26">
        <v>550000</v>
      </c>
      <c r="F15105" s="19"/>
      <c r="G15105" s="86" t="s">
        <v>5788</v>
      </c>
      <c r="H15105" s="26"/>
      <c r="I15105" s="26" t="s">
        <v>1409</v>
      </c>
      <c r="J15105" s="73" t="s">
        <v>774</v>
      </c>
      <c r="K15105" s="41">
        <v>130.13999999999999</v>
      </c>
      <c r="L15105" s="32">
        <v>650.70000000000005</v>
      </c>
      <c r="M15105" s="85">
        <v>41699</v>
      </c>
    </row>
    <row r="15106" spans="1:13">
      <c r="A15106" s="19" t="s">
        <v>661</v>
      </c>
      <c r="B15106" s="20" t="s">
        <v>17</v>
      </c>
      <c r="C15106" s="19" t="s">
        <v>5094</v>
      </c>
      <c r="D15106" s="26" t="s">
        <v>983</v>
      </c>
      <c r="E15106" s="26">
        <v>550000</v>
      </c>
      <c r="F15106" s="19"/>
      <c r="G15106" s="86" t="s">
        <v>670</v>
      </c>
      <c r="H15106" s="26" t="s">
        <v>671</v>
      </c>
      <c r="I15106" s="26" t="s">
        <v>1409</v>
      </c>
      <c r="J15106" s="73" t="s">
        <v>773</v>
      </c>
      <c r="K15106" s="41">
        <v>9.02</v>
      </c>
      <c r="L15106" s="32">
        <v>90.2</v>
      </c>
      <c r="M15106" s="85">
        <v>41699</v>
      </c>
    </row>
    <row r="15107" spans="1:13">
      <c r="A15107" s="19" t="s">
        <v>661</v>
      </c>
      <c r="B15107" s="20" t="s">
        <v>17</v>
      </c>
      <c r="C15107" s="19" t="s">
        <v>5094</v>
      </c>
      <c r="D15107" s="26" t="s">
        <v>983</v>
      </c>
      <c r="E15107" s="26">
        <v>550000</v>
      </c>
      <c r="F15107" s="19"/>
      <c r="G15107" s="86" t="s">
        <v>1968</v>
      </c>
      <c r="H15107" s="26"/>
      <c r="I15107" s="26" t="s">
        <v>1409</v>
      </c>
      <c r="J15107" s="73" t="s">
        <v>3268</v>
      </c>
      <c r="K15107" s="41">
        <v>1.93</v>
      </c>
      <c r="L15107" s="32">
        <v>57.9</v>
      </c>
      <c r="M15107" s="85">
        <v>41699</v>
      </c>
    </row>
    <row r="15108" spans="1:13">
      <c r="A15108" s="19" t="s">
        <v>661</v>
      </c>
      <c r="B15108" s="20" t="s">
        <v>17</v>
      </c>
      <c r="C15108" s="19" t="s">
        <v>5094</v>
      </c>
      <c r="D15108" s="26" t="s">
        <v>112</v>
      </c>
      <c r="E15108" s="26">
        <v>550000</v>
      </c>
      <c r="F15108" s="19"/>
      <c r="G15108" s="86" t="s">
        <v>924</v>
      </c>
      <c r="H15108" s="26"/>
      <c r="I15108" s="26" t="s">
        <v>1409</v>
      </c>
      <c r="J15108" s="73" t="s">
        <v>773</v>
      </c>
      <c r="K15108" s="41">
        <v>0.79</v>
      </c>
      <c r="L15108" s="32">
        <v>7.9</v>
      </c>
      <c r="M15108" s="85">
        <v>41699</v>
      </c>
    </row>
    <row r="15109" spans="1:13">
      <c r="A15109" s="19" t="s">
        <v>661</v>
      </c>
      <c r="B15109" s="20" t="s">
        <v>17</v>
      </c>
      <c r="C15109" s="19" t="s">
        <v>5094</v>
      </c>
      <c r="D15109" s="26" t="s">
        <v>112</v>
      </c>
      <c r="E15109" s="26">
        <v>550000</v>
      </c>
      <c r="F15109" s="19"/>
      <c r="G15109" s="86" t="s">
        <v>2146</v>
      </c>
      <c r="H15109" s="26"/>
      <c r="I15109" s="26" t="s">
        <v>1409</v>
      </c>
      <c r="J15109" s="73" t="s">
        <v>3487</v>
      </c>
      <c r="K15109" s="41">
        <v>26.45</v>
      </c>
      <c r="L15109" s="32">
        <v>211.6</v>
      </c>
      <c r="M15109" s="85">
        <v>41699</v>
      </c>
    </row>
    <row r="15110" spans="1:13">
      <c r="A15110" s="19" t="s">
        <v>661</v>
      </c>
      <c r="B15110" s="20" t="s">
        <v>17</v>
      </c>
      <c r="C15110" s="19" t="s">
        <v>5094</v>
      </c>
      <c r="D15110" s="26" t="s">
        <v>112</v>
      </c>
      <c r="E15110" s="26">
        <v>550000</v>
      </c>
      <c r="F15110" s="19"/>
      <c r="G15110" s="86" t="s">
        <v>687</v>
      </c>
      <c r="H15110" s="26" t="s">
        <v>688</v>
      </c>
      <c r="I15110" s="26" t="s">
        <v>1409</v>
      </c>
      <c r="J15110" s="73" t="s">
        <v>3278</v>
      </c>
      <c r="K15110" s="41">
        <v>0.02</v>
      </c>
      <c r="L15110" s="32">
        <v>2</v>
      </c>
      <c r="M15110" s="85">
        <v>41699</v>
      </c>
    </row>
    <row r="15111" spans="1:13">
      <c r="A15111" s="19" t="s">
        <v>661</v>
      </c>
      <c r="B15111" s="20" t="s">
        <v>17</v>
      </c>
      <c r="C15111" s="19" t="s">
        <v>5094</v>
      </c>
      <c r="D15111" s="26" t="s">
        <v>112</v>
      </c>
      <c r="E15111" s="26">
        <v>550000</v>
      </c>
      <c r="F15111" s="19"/>
      <c r="G15111" s="86" t="s">
        <v>5789</v>
      </c>
      <c r="H15111" s="26"/>
      <c r="I15111" s="26" t="s">
        <v>1409</v>
      </c>
      <c r="J15111" s="73" t="s">
        <v>3276</v>
      </c>
      <c r="K15111" s="41">
        <v>2.64</v>
      </c>
      <c r="L15111" s="32">
        <v>52.8</v>
      </c>
      <c r="M15111" s="85">
        <v>41699</v>
      </c>
    </row>
    <row r="15112" spans="1:13">
      <c r="A15112" s="19" t="s">
        <v>661</v>
      </c>
      <c r="B15112" s="20" t="s">
        <v>17</v>
      </c>
      <c r="C15112" s="19" t="s">
        <v>5094</v>
      </c>
      <c r="D15112" s="26" t="s">
        <v>112</v>
      </c>
      <c r="E15112" s="26">
        <v>550000</v>
      </c>
      <c r="F15112" s="19"/>
      <c r="G15112" s="86" t="s">
        <v>5790</v>
      </c>
      <c r="H15112" s="26"/>
      <c r="I15112" s="26" t="s">
        <v>1409</v>
      </c>
      <c r="J15112" s="73" t="s">
        <v>773</v>
      </c>
      <c r="K15112" s="41">
        <v>8.19</v>
      </c>
      <c r="L15112" s="32">
        <v>81.900000000000006</v>
      </c>
      <c r="M15112" s="85">
        <v>41699</v>
      </c>
    </row>
    <row r="15113" spans="1:13">
      <c r="A15113" s="19" t="s">
        <v>661</v>
      </c>
      <c r="B15113" s="20" t="s">
        <v>17</v>
      </c>
      <c r="C15113" s="19" t="s">
        <v>5094</v>
      </c>
      <c r="D15113" s="26" t="s">
        <v>112</v>
      </c>
      <c r="E15113" s="26">
        <v>550000</v>
      </c>
      <c r="F15113" s="19"/>
      <c r="G15113" s="86" t="s">
        <v>2201</v>
      </c>
      <c r="H15113" s="26"/>
      <c r="I15113" s="26" t="s">
        <v>1409</v>
      </c>
      <c r="J15113" s="73" t="s">
        <v>3343</v>
      </c>
      <c r="K15113" s="41">
        <v>7.38</v>
      </c>
      <c r="L15113" s="32">
        <v>14.75</v>
      </c>
      <c r="M15113" s="85">
        <v>41699</v>
      </c>
    </row>
    <row r="15114" spans="1:13">
      <c r="A15114" s="19" t="s">
        <v>661</v>
      </c>
      <c r="B15114" s="20" t="s">
        <v>17</v>
      </c>
      <c r="C15114" s="19" t="s">
        <v>5094</v>
      </c>
      <c r="D15114" s="26" t="s">
        <v>112</v>
      </c>
      <c r="E15114" s="26">
        <v>550000</v>
      </c>
      <c r="F15114" s="19"/>
      <c r="G15114" s="86" t="s">
        <v>2201</v>
      </c>
      <c r="H15114" s="26"/>
      <c r="I15114" s="26" t="s">
        <v>1409</v>
      </c>
      <c r="J15114" s="73" t="s">
        <v>3275</v>
      </c>
      <c r="K15114" s="41">
        <v>7.38</v>
      </c>
      <c r="L15114" s="32">
        <v>22.13</v>
      </c>
      <c r="M15114" s="85">
        <v>41699</v>
      </c>
    </row>
    <row r="15115" spans="1:13">
      <c r="A15115" s="19" t="s">
        <v>661</v>
      </c>
      <c r="B15115" s="20" t="s">
        <v>17</v>
      </c>
      <c r="C15115" s="19" t="s">
        <v>5094</v>
      </c>
      <c r="D15115" s="26" t="s">
        <v>112</v>
      </c>
      <c r="E15115" s="26">
        <v>550000</v>
      </c>
      <c r="F15115" s="19"/>
      <c r="G15115" s="86" t="s">
        <v>2201</v>
      </c>
      <c r="H15115" s="26"/>
      <c r="I15115" s="26" t="s">
        <v>1409</v>
      </c>
      <c r="J15115" s="73" t="s">
        <v>774</v>
      </c>
      <c r="K15115" s="41">
        <v>7.38</v>
      </c>
      <c r="L15115" s="32">
        <v>36.880000000000003</v>
      </c>
      <c r="M15115" s="85">
        <v>41699</v>
      </c>
    </row>
    <row r="15116" spans="1:13">
      <c r="A15116" s="19" t="s">
        <v>661</v>
      </c>
      <c r="B15116" s="20" t="s">
        <v>17</v>
      </c>
      <c r="C15116" s="19" t="s">
        <v>5094</v>
      </c>
      <c r="D15116" s="26" t="s">
        <v>112</v>
      </c>
      <c r="E15116" s="26">
        <v>550000</v>
      </c>
      <c r="F15116" s="19"/>
      <c r="G15116" s="86" t="s">
        <v>5791</v>
      </c>
      <c r="H15116" s="26"/>
      <c r="I15116" s="26" t="s">
        <v>1409</v>
      </c>
      <c r="J15116" s="73" t="s">
        <v>3275</v>
      </c>
      <c r="K15116" s="41">
        <v>7.42</v>
      </c>
      <c r="L15116" s="32">
        <v>22.27</v>
      </c>
      <c r="M15116" s="85">
        <v>41699</v>
      </c>
    </row>
    <row r="15117" spans="1:13">
      <c r="A15117" s="19" t="s">
        <v>661</v>
      </c>
      <c r="B15117" s="20" t="s">
        <v>17</v>
      </c>
      <c r="C15117" s="19" t="s">
        <v>5094</v>
      </c>
      <c r="D15117" s="26" t="s">
        <v>112</v>
      </c>
      <c r="E15117" s="26">
        <v>550000</v>
      </c>
      <c r="F15117" s="19"/>
      <c r="G15117" s="86" t="s">
        <v>5791</v>
      </c>
      <c r="H15117" s="26"/>
      <c r="I15117" s="26" t="s">
        <v>1409</v>
      </c>
      <c r="J15117" s="73" t="s">
        <v>3432</v>
      </c>
      <c r="K15117" s="41">
        <v>7.42</v>
      </c>
      <c r="L15117" s="32">
        <v>51.96</v>
      </c>
      <c r="M15117" s="85">
        <v>41699</v>
      </c>
    </row>
    <row r="15118" spans="1:13">
      <c r="A15118" s="19" t="s">
        <v>661</v>
      </c>
      <c r="B15118" s="20" t="s">
        <v>17</v>
      </c>
      <c r="C15118" s="19" t="s">
        <v>5094</v>
      </c>
      <c r="D15118" s="26" t="s">
        <v>112</v>
      </c>
      <c r="E15118" s="26">
        <v>550000</v>
      </c>
      <c r="F15118" s="19"/>
      <c r="G15118" s="86" t="s">
        <v>5792</v>
      </c>
      <c r="H15118" s="26"/>
      <c r="I15118" s="26" t="s">
        <v>1409</v>
      </c>
      <c r="J15118" s="73" t="s">
        <v>773</v>
      </c>
      <c r="K15118" s="41">
        <v>5.87</v>
      </c>
      <c r="L15118" s="32">
        <v>58.74</v>
      </c>
      <c r="M15118" s="85">
        <v>41699</v>
      </c>
    </row>
    <row r="15119" spans="1:13">
      <c r="A15119" s="19" t="s">
        <v>661</v>
      </c>
      <c r="B15119" s="20" t="s">
        <v>17</v>
      </c>
      <c r="C15119" s="19" t="s">
        <v>5094</v>
      </c>
      <c r="D15119" s="26" t="s">
        <v>112</v>
      </c>
      <c r="E15119" s="26">
        <v>550000</v>
      </c>
      <c r="F15119" s="19"/>
      <c r="G15119" s="86" t="s">
        <v>2184</v>
      </c>
      <c r="H15119" s="26"/>
      <c r="I15119" s="26" t="s">
        <v>1409</v>
      </c>
      <c r="J15119" s="73" t="s">
        <v>3543</v>
      </c>
      <c r="K15119" s="41">
        <v>0.86</v>
      </c>
      <c r="L15119" s="32">
        <v>21.51</v>
      </c>
      <c r="M15119" s="85">
        <v>41699</v>
      </c>
    </row>
    <row r="15120" spans="1:13">
      <c r="A15120" s="19" t="s">
        <v>661</v>
      </c>
      <c r="B15120" s="20" t="s">
        <v>17</v>
      </c>
      <c r="C15120" s="19" t="s">
        <v>5094</v>
      </c>
      <c r="D15120" s="26" t="s">
        <v>112</v>
      </c>
      <c r="E15120" s="26">
        <v>550000</v>
      </c>
      <c r="F15120" s="19"/>
      <c r="G15120" s="86" t="s">
        <v>2185</v>
      </c>
      <c r="H15120" s="26"/>
      <c r="I15120" s="26" t="s">
        <v>1409</v>
      </c>
      <c r="J15120" s="73" t="s">
        <v>773</v>
      </c>
      <c r="K15120" s="41">
        <v>0.52</v>
      </c>
      <c r="L15120" s="32">
        <v>5.17</v>
      </c>
      <c r="M15120" s="85">
        <v>41699</v>
      </c>
    </row>
    <row r="15121" spans="1:13">
      <c r="A15121" s="19" t="s">
        <v>661</v>
      </c>
      <c r="B15121" s="20" t="s">
        <v>17</v>
      </c>
      <c r="C15121" s="19" t="s">
        <v>5094</v>
      </c>
      <c r="D15121" s="26" t="s">
        <v>112</v>
      </c>
      <c r="E15121" s="26">
        <v>550000</v>
      </c>
      <c r="F15121" s="19"/>
      <c r="G15121" s="86" t="s">
        <v>5409</v>
      </c>
      <c r="H15121" s="26"/>
      <c r="I15121" s="26" t="s">
        <v>1409</v>
      </c>
      <c r="J15121" s="73" t="s">
        <v>3272</v>
      </c>
      <c r="K15121" s="41">
        <v>1.55</v>
      </c>
      <c r="L15121" s="32">
        <v>1.55</v>
      </c>
      <c r="M15121" s="85">
        <v>41699</v>
      </c>
    </row>
    <row r="15122" spans="1:13">
      <c r="A15122" s="19" t="s">
        <v>661</v>
      </c>
      <c r="B15122" s="20" t="s">
        <v>17</v>
      </c>
      <c r="C15122" s="19" t="s">
        <v>5094</v>
      </c>
      <c r="D15122" s="26" t="s">
        <v>112</v>
      </c>
      <c r="E15122" s="26">
        <v>550000</v>
      </c>
      <c r="F15122" s="19"/>
      <c r="G15122" s="86" t="s">
        <v>3063</v>
      </c>
      <c r="H15122" s="26"/>
      <c r="I15122" s="26" t="s">
        <v>1409</v>
      </c>
      <c r="J15122" s="73" t="s">
        <v>3487</v>
      </c>
      <c r="K15122" s="41">
        <v>1.03</v>
      </c>
      <c r="L15122" s="32">
        <v>8.26</v>
      </c>
      <c r="M15122" s="85">
        <v>41699</v>
      </c>
    </row>
    <row r="15123" spans="1:13">
      <c r="A15123" s="19" t="s">
        <v>661</v>
      </c>
      <c r="B15123" s="20" t="s">
        <v>17</v>
      </c>
      <c r="C15123" s="19" t="s">
        <v>5094</v>
      </c>
      <c r="D15123" s="26" t="s">
        <v>112</v>
      </c>
      <c r="E15123" s="26">
        <v>550000</v>
      </c>
      <c r="F15123" s="19"/>
      <c r="G15123" s="86" t="s">
        <v>3876</v>
      </c>
      <c r="H15123" s="26"/>
      <c r="I15123" s="26" t="s">
        <v>1409</v>
      </c>
      <c r="J15123" s="73" t="s">
        <v>3272</v>
      </c>
      <c r="K15123" s="41">
        <v>110</v>
      </c>
      <c r="L15123" s="32">
        <v>110</v>
      </c>
      <c r="M15123" s="85">
        <v>41699</v>
      </c>
    </row>
    <row r="15124" spans="1:13">
      <c r="A15124" s="19" t="s">
        <v>661</v>
      </c>
      <c r="B15124" s="20" t="s">
        <v>17</v>
      </c>
      <c r="C15124" s="19" t="s">
        <v>5094</v>
      </c>
      <c r="D15124" s="26" t="s">
        <v>112</v>
      </c>
      <c r="E15124" s="26">
        <v>550000</v>
      </c>
      <c r="F15124" s="19"/>
      <c r="G15124" s="86" t="s">
        <v>4777</v>
      </c>
      <c r="H15124" s="26"/>
      <c r="I15124" s="26" t="s">
        <v>1409</v>
      </c>
      <c r="J15124" s="73" t="s">
        <v>3272</v>
      </c>
      <c r="K15124" s="41">
        <v>77.22</v>
      </c>
      <c r="L15124" s="32">
        <v>77.22</v>
      </c>
      <c r="M15124" s="85">
        <v>41699</v>
      </c>
    </row>
    <row r="15125" spans="1:13">
      <c r="A15125" s="19" t="s">
        <v>661</v>
      </c>
      <c r="B15125" s="20" t="s">
        <v>17</v>
      </c>
      <c r="C15125" s="19" t="s">
        <v>5094</v>
      </c>
      <c r="D15125" s="26" t="s">
        <v>112</v>
      </c>
      <c r="E15125" s="26">
        <v>550000</v>
      </c>
      <c r="F15125" s="19"/>
      <c r="G15125" s="86" t="s">
        <v>2081</v>
      </c>
      <c r="H15125" s="26"/>
      <c r="I15125" s="26" t="s">
        <v>1409</v>
      </c>
      <c r="J15125" s="73" t="s">
        <v>3343</v>
      </c>
      <c r="K15125" s="41">
        <v>112</v>
      </c>
      <c r="L15125" s="32">
        <v>224</v>
      </c>
      <c r="M15125" s="85">
        <v>41699</v>
      </c>
    </row>
    <row r="15126" spans="1:13">
      <c r="A15126" s="19" t="s">
        <v>661</v>
      </c>
      <c r="B15126" s="20" t="s">
        <v>17</v>
      </c>
      <c r="C15126" s="19" t="s">
        <v>5094</v>
      </c>
      <c r="D15126" s="26" t="s">
        <v>112</v>
      </c>
      <c r="E15126" s="26">
        <v>550000</v>
      </c>
      <c r="F15126" s="19"/>
      <c r="G15126" s="86" t="s">
        <v>3801</v>
      </c>
      <c r="H15126" s="26"/>
      <c r="I15126" s="26" t="s">
        <v>1409</v>
      </c>
      <c r="J15126" s="73" t="s">
        <v>3343</v>
      </c>
      <c r="K15126" s="41">
        <v>18.579999999999998</v>
      </c>
      <c r="L15126" s="32">
        <v>37.159999999999997</v>
      </c>
      <c r="M15126" s="85">
        <v>41699</v>
      </c>
    </row>
    <row r="15127" spans="1:13">
      <c r="A15127" s="19" t="s">
        <v>661</v>
      </c>
      <c r="B15127" s="20" t="s">
        <v>17</v>
      </c>
      <c r="C15127" s="19" t="s">
        <v>5094</v>
      </c>
      <c r="D15127" s="26" t="s">
        <v>112</v>
      </c>
      <c r="E15127" s="26">
        <v>550000</v>
      </c>
      <c r="F15127" s="19"/>
      <c r="G15127" s="86" t="s">
        <v>1956</v>
      </c>
      <c r="H15127" s="26"/>
      <c r="I15127" s="26" t="s">
        <v>1409</v>
      </c>
      <c r="J15127" s="73" t="s">
        <v>3278</v>
      </c>
      <c r="K15127" s="41">
        <v>0.05</v>
      </c>
      <c r="L15127" s="32">
        <v>4.88</v>
      </c>
      <c r="M15127" s="85">
        <v>41699</v>
      </c>
    </row>
    <row r="15128" spans="1:13">
      <c r="A15128" s="19" t="s">
        <v>661</v>
      </c>
      <c r="B15128" s="20" t="s">
        <v>17</v>
      </c>
      <c r="C15128" s="19" t="s">
        <v>5094</v>
      </c>
      <c r="D15128" s="26" t="s">
        <v>112</v>
      </c>
      <c r="E15128" s="26">
        <v>550000</v>
      </c>
      <c r="F15128" s="19"/>
      <c r="G15128" s="86" t="s">
        <v>823</v>
      </c>
      <c r="H15128" s="26"/>
      <c r="I15128" s="26" t="s">
        <v>1409</v>
      </c>
      <c r="J15128" s="73" t="s">
        <v>3278</v>
      </c>
      <c r="K15128" s="41">
        <v>0.04</v>
      </c>
      <c r="L15128" s="32">
        <v>4.4000000000000004</v>
      </c>
      <c r="M15128" s="85">
        <v>41699</v>
      </c>
    </row>
    <row r="15129" spans="1:13">
      <c r="A15129" s="19" t="s">
        <v>661</v>
      </c>
      <c r="B15129" s="20" t="s">
        <v>17</v>
      </c>
      <c r="C15129" s="19" t="s">
        <v>5094</v>
      </c>
      <c r="D15129" s="26" t="s">
        <v>112</v>
      </c>
      <c r="E15129" s="26">
        <v>550000</v>
      </c>
      <c r="F15129" s="19"/>
      <c r="G15129" s="86" t="s">
        <v>5793</v>
      </c>
      <c r="H15129" s="26"/>
      <c r="I15129" s="26" t="s">
        <v>1409</v>
      </c>
      <c r="J15129" s="73" t="s">
        <v>3272</v>
      </c>
      <c r="K15129" s="41">
        <v>159.72</v>
      </c>
      <c r="L15129" s="32">
        <v>159.72</v>
      </c>
      <c r="M15129" s="85">
        <v>41699</v>
      </c>
    </row>
    <row r="15130" spans="1:13">
      <c r="A15130" s="19" t="s">
        <v>661</v>
      </c>
      <c r="B15130" s="20" t="s">
        <v>17</v>
      </c>
      <c r="C15130" s="19" t="s">
        <v>5094</v>
      </c>
      <c r="D15130" s="26" t="s">
        <v>112</v>
      </c>
      <c r="E15130" s="26">
        <v>550000</v>
      </c>
      <c r="F15130" s="19"/>
      <c r="G15130" s="86" t="s">
        <v>5761</v>
      </c>
      <c r="H15130" s="26"/>
      <c r="I15130" s="26" t="s">
        <v>1409</v>
      </c>
      <c r="J15130" s="73" t="s">
        <v>3343</v>
      </c>
      <c r="K15130" s="41">
        <v>12.7</v>
      </c>
      <c r="L15130" s="32">
        <v>25.4</v>
      </c>
      <c r="M15130" s="85">
        <v>41699</v>
      </c>
    </row>
    <row r="15131" spans="1:13">
      <c r="A15131" s="19" t="s">
        <v>661</v>
      </c>
      <c r="B15131" s="20" t="s">
        <v>17</v>
      </c>
      <c r="C15131" s="19" t="s">
        <v>5094</v>
      </c>
      <c r="D15131" s="26" t="s">
        <v>961</v>
      </c>
      <c r="E15131" s="26">
        <v>550000</v>
      </c>
      <c r="F15131" s="19"/>
      <c r="G15131" s="86" t="s">
        <v>3694</v>
      </c>
      <c r="H15131" s="26"/>
      <c r="I15131" s="26" t="s">
        <v>1409</v>
      </c>
      <c r="J15131" s="73" t="s">
        <v>3272</v>
      </c>
      <c r="K15131" s="41">
        <v>52.66</v>
      </c>
      <c r="L15131" s="32">
        <v>52.66</v>
      </c>
      <c r="M15131" s="85">
        <v>41699</v>
      </c>
    </row>
    <row r="15132" spans="1:13">
      <c r="A15132" s="19" t="s">
        <v>661</v>
      </c>
      <c r="B15132" s="20" t="s">
        <v>17</v>
      </c>
      <c r="C15132" s="19" t="s">
        <v>5094</v>
      </c>
      <c r="D15132" s="26" t="s">
        <v>961</v>
      </c>
      <c r="E15132" s="26">
        <v>550000</v>
      </c>
      <c r="F15132" s="19"/>
      <c r="G15132" s="86" t="s">
        <v>1154</v>
      </c>
      <c r="H15132" s="26"/>
      <c r="I15132" s="26" t="s">
        <v>1409</v>
      </c>
      <c r="J15132" s="73" t="s">
        <v>3272</v>
      </c>
      <c r="K15132" s="41">
        <v>12.98</v>
      </c>
      <c r="L15132" s="32">
        <v>12.98</v>
      </c>
      <c r="M15132" s="85">
        <v>41699</v>
      </c>
    </row>
    <row r="15133" spans="1:13">
      <c r="A15133" s="19" t="s">
        <v>661</v>
      </c>
      <c r="B15133" s="20" t="s">
        <v>17</v>
      </c>
      <c r="C15133" s="19" t="s">
        <v>5094</v>
      </c>
      <c r="D15133" s="26" t="s">
        <v>961</v>
      </c>
      <c r="E15133" s="26">
        <v>550000</v>
      </c>
      <c r="F15133" s="19"/>
      <c r="G15133" s="86" t="s">
        <v>883</v>
      </c>
      <c r="H15133" s="26" t="s">
        <v>884</v>
      </c>
      <c r="I15133" s="26" t="s">
        <v>1409</v>
      </c>
      <c r="J15133" s="73" t="s">
        <v>2482</v>
      </c>
      <c r="K15133" s="41">
        <v>8.4499999999999993</v>
      </c>
      <c r="L15133" s="32">
        <v>202.8</v>
      </c>
      <c r="M15133" s="85">
        <v>41699</v>
      </c>
    </row>
    <row r="15134" spans="1:13">
      <c r="A15134" s="19" t="s">
        <v>661</v>
      </c>
      <c r="B15134" s="20" t="s">
        <v>17</v>
      </c>
      <c r="C15134" s="33" t="s">
        <v>5094</v>
      </c>
      <c r="D15134" s="26" t="s">
        <v>2197</v>
      </c>
      <c r="E15134" s="26">
        <v>550200</v>
      </c>
      <c r="F15134" s="19"/>
      <c r="G15134" s="86" t="s">
        <v>5794</v>
      </c>
      <c r="H15134" s="26"/>
      <c r="I15134" s="26" t="s">
        <v>1409</v>
      </c>
      <c r="J15134" s="73" t="s">
        <v>3355</v>
      </c>
      <c r="K15134" s="41">
        <v>16.350000000000001</v>
      </c>
      <c r="L15134" s="32">
        <v>65.400000000000006</v>
      </c>
      <c r="M15134" s="85">
        <v>41699</v>
      </c>
    </row>
    <row r="15135" spans="1:13">
      <c r="A15135" s="19" t="s">
        <v>661</v>
      </c>
      <c r="B15135" s="20" t="s">
        <v>17</v>
      </c>
      <c r="C15135" s="33" t="s">
        <v>5094</v>
      </c>
      <c r="D15135" s="26" t="s">
        <v>2197</v>
      </c>
      <c r="E15135" s="26">
        <v>550200</v>
      </c>
      <c r="F15135" s="19"/>
      <c r="G15135" s="86" t="s">
        <v>3720</v>
      </c>
      <c r="H15135" s="26"/>
      <c r="I15135" s="26" t="s">
        <v>1409</v>
      </c>
      <c r="J15135" s="73" t="s">
        <v>3355</v>
      </c>
      <c r="K15135" s="41">
        <v>13.28</v>
      </c>
      <c r="L15135" s="32">
        <v>53.12</v>
      </c>
      <c r="M15135" s="85">
        <v>41699</v>
      </c>
    </row>
    <row r="15136" spans="1:13">
      <c r="A15136" s="19" t="s">
        <v>661</v>
      </c>
      <c r="B15136" s="20" t="s">
        <v>17</v>
      </c>
      <c r="C15136" s="33" t="s">
        <v>5094</v>
      </c>
      <c r="D15136" s="26" t="s">
        <v>1096</v>
      </c>
      <c r="E15136" s="26">
        <v>550470</v>
      </c>
      <c r="F15136" s="19"/>
      <c r="G15136" s="86" t="s">
        <v>2927</v>
      </c>
      <c r="H15136" s="26"/>
      <c r="I15136" s="26" t="s">
        <v>1409</v>
      </c>
      <c r="J15136" s="73" t="s">
        <v>774</v>
      </c>
      <c r="K15136" s="41">
        <v>26.98</v>
      </c>
      <c r="L15136" s="32">
        <v>134.9</v>
      </c>
      <c r="M15136" s="85">
        <v>41699</v>
      </c>
    </row>
    <row r="15137" spans="1:13">
      <c r="A15137" s="19" t="s">
        <v>661</v>
      </c>
      <c r="B15137" s="20" t="s">
        <v>17</v>
      </c>
      <c r="C15137" s="33" t="s">
        <v>5094</v>
      </c>
      <c r="D15137" s="26" t="s">
        <v>1096</v>
      </c>
      <c r="E15137" s="26">
        <v>550470</v>
      </c>
      <c r="F15137" s="19"/>
      <c r="G15137" s="86" t="s">
        <v>2286</v>
      </c>
      <c r="H15137" s="26"/>
      <c r="I15137" s="26" t="s">
        <v>1409</v>
      </c>
      <c r="J15137" s="73" t="s">
        <v>773</v>
      </c>
      <c r="K15137" s="41">
        <v>0.35</v>
      </c>
      <c r="L15137" s="32">
        <v>3.51</v>
      </c>
      <c r="M15137" s="85">
        <v>41699</v>
      </c>
    </row>
    <row r="15138" spans="1:13">
      <c r="A15138" s="19" t="s">
        <v>661</v>
      </c>
      <c r="B15138" s="20" t="s">
        <v>17</v>
      </c>
      <c r="C15138" s="33" t="s">
        <v>5094</v>
      </c>
      <c r="D15138" s="26" t="s">
        <v>1096</v>
      </c>
      <c r="E15138" s="26">
        <v>550470</v>
      </c>
      <c r="F15138" s="19"/>
      <c r="G15138" s="86" t="s">
        <v>946</v>
      </c>
      <c r="H15138" s="26"/>
      <c r="I15138" s="26" t="s">
        <v>1409</v>
      </c>
      <c r="J15138" s="73" t="s">
        <v>3276</v>
      </c>
      <c r="K15138" s="41">
        <v>0.35</v>
      </c>
      <c r="L15138" s="32">
        <v>7.01</v>
      </c>
      <c r="M15138" s="85">
        <v>41699</v>
      </c>
    </row>
    <row r="15139" spans="1:13">
      <c r="A15139" s="19" t="s">
        <v>661</v>
      </c>
      <c r="B15139" s="20" t="s">
        <v>17</v>
      </c>
      <c r="C15139" s="33" t="s">
        <v>5094</v>
      </c>
      <c r="D15139" s="26" t="s">
        <v>1096</v>
      </c>
      <c r="E15139" s="26">
        <v>550470</v>
      </c>
      <c r="F15139" s="19"/>
      <c r="G15139" s="86" t="s">
        <v>731</v>
      </c>
      <c r="H15139" s="26"/>
      <c r="I15139" s="26" t="s">
        <v>1409</v>
      </c>
      <c r="J15139" s="73" t="s">
        <v>3276</v>
      </c>
      <c r="K15139" s="41">
        <v>1.39</v>
      </c>
      <c r="L15139" s="32">
        <v>27.75</v>
      </c>
      <c r="M15139" s="85">
        <v>41699</v>
      </c>
    </row>
    <row r="15140" spans="1:13">
      <c r="A15140" s="19" t="s">
        <v>661</v>
      </c>
      <c r="B15140" s="20" t="s">
        <v>17</v>
      </c>
      <c r="C15140" s="33" t="s">
        <v>5094</v>
      </c>
      <c r="D15140" s="26" t="s">
        <v>1096</v>
      </c>
      <c r="E15140" s="26">
        <v>550470</v>
      </c>
      <c r="F15140" s="19"/>
      <c r="G15140" s="86" t="s">
        <v>5795</v>
      </c>
      <c r="H15140" s="26"/>
      <c r="I15140" s="26" t="s">
        <v>1409</v>
      </c>
      <c r="J15140" s="73" t="s">
        <v>773</v>
      </c>
      <c r="K15140" s="41">
        <v>2.29</v>
      </c>
      <c r="L15140" s="32">
        <v>22.85</v>
      </c>
      <c r="M15140" s="85">
        <v>41699</v>
      </c>
    </row>
    <row r="15141" spans="1:13">
      <c r="A15141" s="19" t="s">
        <v>661</v>
      </c>
      <c r="B15141" s="20" t="s">
        <v>17</v>
      </c>
      <c r="C15141" s="33" t="s">
        <v>5094</v>
      </c>
      <c r="D15141" s="26" t="s">
        <v>1096</v>
      </c>
      <c r="E15141" s="26">
        <v>550470</v>
      </c>
      <c r="F15141" s="19"/>
      <c r="G15141" s="86" t="s">
        <v>2911</v>
      </c>
      <c r="H15141" s="26" t="s">
        <v>2912</v>
      </c>
      <c r="I15141" s="26" t="s">
        <v>1409</v>
      </c>
      <c r="J15141" s="73" t="s">
        <v>2482</v>
      </c>
      <c r="K15141" s="41">
        <v>0.95</v>
      </c>
      <c r="L15141" s="32">
        <v>22.8</v>
      </c>
      <c r="M15141" s="85">
        <v>41699</v>
      </c>
    </row>
    <row r="15142" spans="1:13">
      <c r="A15142" s="19" t="s">
        <v>661</v>
      </c>
      <c r="B15142" s="20" t="s">
        <v>17</v>
      </c>
      <c r="C15142" s="33" t="s">
        <v>5094</v>
      </c>
      <c r="D15142" s="26" t="s">
        <v>1096</v>
      </c>
      <c r="E15142" s="26">
        <v>550470</v>
      </c>
      <c r="F15142" s="19"/>
      <c r="G15142" s="86" t="s">
        <v>1918</v>
      </c>
      <c r="H15142" s="26"/>
      <c r="I15142" s="26" t="s">
        <v>1409</v>
      </c>
      <c r="J15142" s="73" t="s">
        <v>3268</v>
      </c>
      <c r="K15142" s="41">
        <v>2</v>
      </c>
      <c r="L15142" s="32">
        <v>60</v>
      </c>
      <c r="M15142" s="85">
        <v>41699</v>
      </c>
    </row>
    <row r="15143" spans="1:13">
      <c r="A15143" s="19" t="s">
        <v>661</v>
      </c>
      <c r="B15143" s="20" t="s">
        <v>17</v>
      </c>
      <c r="C15143" s="33" t="s">
        <v>5114</v>
      </c>
      <c r="D15143" s="26" t="s">
        <v>1100</v>
      </c>
      <c r="E15143" s="26">
        <v>760100</v>
      </c>
      <c r="F15143" s="19"/>
      <c r="G15143" s="86" t="s">
        <v>2359</v>
      </c>
      <c r="H15143" s="26"/>
      <c r="I15143" s="26" t="s">
        <v>1409</v>
      </c>
      <c r="J15143" s="73" t="s">
        <v>3343</v>
      </c>
      <c r="K15143" s="41">
        <v>24.65</v>
      </c>
      <c r="L15143" s="32">
        <v>49.3</v>
      </c>
      <c r="M15143" s="85">
        <v>41699</v>
      </c>
    </row>
    <row r="15144" spans="1:13">
      <c r="A15144" s="19" t="s">
        <v>661</v>
      </c>
      <c r="B15144" s="20" t="s">
        <v>17</v>
      </c>
      <c r="C15144" s="33" t="s">
        <v>5114</v>
      </c>
      <c r="D15144" s="26" t="s">
        <v>1100</v>
      </c>
      <c r="E15144" s="26">
        <v>760100</v>
      </c>
      <c r="F15144" s="19"/>
      <c r="G15144" s="86" t="s">
        <v>1117</v>
      </c>
      <c r="H15144" s="26"/>
      <c r="I15144" s="26" t="s">
        <v>1409</v>
      </c>
      <c r="J15144" s="73" t="s">
        <v>774</v>
      </c>
      <c r="K15144" s="41">
        <v>1.41</v>
      </c>
      <c r="L15144" s="32">
        <v>7.05</v>
      </c>
      <c r="M15144" s="85">
        <v>41699</v>
      </c>
    </row>
    <row r="15145" spans="1:13">
      <c r="A15145" s="19" t="s">
        <v>661</v>
      </c>
      <c r="B15145" s="20" t="s">
        <v>17</v>
      </c>
      <c r="C15145" s="33" t="s">
        <v>5114</v>
      </c>
      <c r="D15145" s="26" t="s">
        <v>1100</v>
      </c>
      <c r="E15145" s="26">
        <v>760100</v>
      </c>
      <c r="F15145" s="19"/>
      <c r="G15145" s="86" t="s">
        <v>5796</v>
      </c>
      <c r="H15145" s="26"/>
      <c r="I15145" s="26" t="s">
        <v>1409</v>
      </c>
      <c r="J15145" s="73" t="s">
        <v>774</v>
      </c>
      <c r="K15145" s="41">
        <v>1.03</v>
      </c>
      <c r="L15145" s="32">
        <v>5.15</v>
      </c>
      <c r="M15145" s="85">
        <v>41699</v>
      </c>
    </row>
    <row r="15146" spans="1:13">
      <c r="A15146" s="19" t="s">
        <v>661</v>
      </c>
      <c r="B15146" s="20" t="s">
        <v>17</v>
      </c>
      <c r="C15146" s="33" t="s">
        <v>5114</v>
      </c>
      <c r="D15146" s="26" t="s">
        <v>1100</v>
      </c>
      <c r="E15146" s="26">
        <v>760100</v>
      </c>
      <c r="F15146" s="19"/>
      <c r="G15146" s="86" t="s">
        <v>2034</v>
      </c>
      <c r="H15146" s="26"/>
      <c r="I15146" s="26" t="s">
        <v>1409</v>
      </c>
      <c r="J15146" s="73" t="s">
        <v>3355</v>
      </c>
      <c r="K15146" s="41">
        <v>8.93</v>
      </c>
      <c r="L15146" s="32">
        <v>35.72</v>
      </c>
      <c r="M15146" s="85">
        <v>41699</v>
      </c>
    </row>
    <row r="15147" spans="1:13">
      <c r="A15147" s="19" t="s">
        <v>661</v>
      </c>
      <c r="B15147" s="20" t="s">
        <v>17</v>
      </c>
      <c r="C15147" s="33" t="s">
        <v>5114</v>
      </c>
      <c r="D15147" s="26" t="s">
        <v>1100</v>
      </c>
      <c r="E15147" s="26">
        <v>760100</v>
      </c>
      <c r="F15147" s="19"/>
      <c r="G15147" s="86" t="s">
        <v>1968</v>
      </c>
      <c r="H15147" s="26"/>
      <c r="I15147" s="26" t="s">
        <v>1409</v>
      </c>
      <c r="J15147" s="73" t="s">
        <v>5213</v>
      </c>
      <c r="K15147" s="41">
        <v>1.93</v>
      </c>
      <c r="L15147" s="32">
        <v>463.2</v>
      </c>
      <c r="M15147" s="85">
        <v>41699</v>
      </c>
    </row>
    <row r="15148" spans="1:13">
      <c r="A15148" s="19" t="s">
        <v>661</v>
      </c>
      <c r="B15148" s="20" t="s">
        <v>17</v>
      </c>
      <c r="C15148" s="33" t="s">
        <v>5114</v>
      </c>
      <c r="D15148" s="26" t="s">
        <v>1100</v>
      </c>
      <c r="E15148" s="26">
        <v>760100</v>
      </c>
      <c r="F15148" s="19"/>
      <c r="G15148" s="86" t="s">
        <v>881</v>
      </c>
      <c r="H15148" s="26" t="s">
        <v>882</v>
      </c>
      <c r="I15148" s="26" t="s">
        <v>1409</v>
      </c>
      <c r="J15148" s="73" t="s">
        <v>3266</v>
      </c>
      <c r="K15148" s="41">
        <v>8.4499999999999993</v>
      </c>
      <c r="L15148" s="32">
        <v>50.7</v>
      </c>
      <c r="M15148" s="85">
        <v>41699</v>
      </c>
    </row>
    <row r="15149" spans="1:13">
      <c r="A15149" s="19" t="s">
        <v>661</v>
      </c>
      <c r="B15149" s="20" t="s">
        <v>17</v>
      </c>
      <c r="C15149" s="33" t="s">
        <v>5114</v>
      </c>
      <c r="D15149" s="26" t="s">
        <v>1100</v>
      </c>
      <c r="E15149" s="26">
        <v>760100</v>
      </c>
      <c r="F15149" s="19"/>
      <c r="G15149" s="86" t="s">
        <v>955</v>
      </c>
      <c r="H15149" s="26" t="s">
        <v>956</v>
      </c>
      <c r="I15149" s="26" t="s">
        <v>1409</v>
      </c>
      <c r="J15149" s="73" t="s">
        <v>3266</v>
      </c>
      <c r="K15149" s="41">
        <v>10.07</v>
      </c>
      <c r="L15149" s="32">
        <v>60.42</v>
      </c>
      <c r="M15149" s="85">
        <v>41699</v>
      </c>
    </row>
    <row r="15150" spans="1:13">
      <c r="A15150" s="19" t="s">
        <v>661</v>
      </c>
      <c r="B15150" s="20" t="s">
        <v>17</v>
      </c>
      <c r="C15150" s="33" t="s">
        <v>5114</v>
      </c>
      <c r="D15150" s="26" t="s">
        <v>1100</v>
      </c>
      <c r="E15150" s="26">
        <v>760100</v>
      </c>
      <c r="F15150" s="19"/>
      <c r="G15150" s="86" t="s">
        <v>2042</v>
      </c>
      <c r="H15150" s="26"/>
      <c r="I15150" s="26" t="s">
        <v>1409</v>
      </c>
      <c r="J15150" s="73" t="s">
        <v>3266</v>
      </c>
      <c r="K15150" s="41">
        <v>11.54</v>
      </c>
      <c r="L15150" s="32">
        <v>69.239999999999995</v>
      </c>
      <c r="M15150" s="85">
        <v>41699</v>
      </c>
    </row>
    <row r="15151" spans="1:13">
      <c r="A15151" s="19" t="s">
        <v>661</v>
      </c>
      <c r="B15151" s="20" t="s">
        <v>17</v>
      </c>
      <c r="C15151" s="33" t="s">
        <v>5114</v>
      </c>
      <c r="D15151" s="26" t="s">
        <v>1100</v>
      </c>
      <c r="E15151" s="26">
        <v>760100</v>
      </c>
      <c r="F15151" s="19"/>
      <c r="G15151" s="86" t="s">
        <v>2126</v>
      </c>
      <c r="H15151" s="26"/>
      <c r="I15151" s="26" t="s">
        <v>1409</v>
      </c>
      <c r="J15151" s="73" t="s">
        <v>773</v>
      </c>
      <c r="K15151" s="41">
        <v>30.76</v>
      </c>
      <c r="L15151" s="32">
        <v>307.60000000000002</v>
      </c>
      <c r="M15151" s="85">
        <v>41699</v>
      </c>
    </row>
    <row r="15152" spans="1:13">
      <c r="A15152" s="19" t="s">
        <v>661</v>
      </c>
      <c r="B15152" s="20" t="s">
        <v>17</v>
      </c>
      <c r="C15152" s="33" t="s">
        <v>5114</v>
      </c>
      <c r="D15152" s="26" t="s">
        <v>1103</v>
      </c>
      <c r="E15152" s="26">
        <v>760100</v>
      </c>
      <c r="F15152" s="19"/>
      <c r="G15152" s="86" t="s">
        <v>3915</v>
      </c>
      <c r="H15152" s="26"/>
      <c r="I15152" s="26" t="s">
        <v>1409</v>
      </c>
      <c r="J15152" s="73" t="s">
        <v>3272</v>
      </c>
      <c r="K15152" s="41">
        <v>16.66</v>
      </c>
      <c r="L15152" s="32">
        <v>16.66</v>
      </c>
      <c r="M15152" s="85">
        <v>41699</v>
      </c>
    </row>
    <row r="15153" spans="1:13">
      <c r="A15153" s="19" t="s">
        <v>661</v>
      </c>
      <c r="B15153" s="20" t="s">
        <v>17</v>
      </c>
      <c r="C15153" s="33" t="s">
        <v>5114</v>
      </c>
      <c r="D15153" s="26" t="s">
        <v>1103</v>
      </c>
      <c r="E15153" s="26">
        <v>760100</v>
      </c>
      <c r="F15153" s="19"/>
      <c r="G15153" s="86" t="s">
        <v>2205</v>
      </c>
      <c r="H15153" s="26"/>
      <c r="I15153" s="26" t="s">
        <v>1409</v>
      </c>
      <c r="J15153" s="73" t="s">
        <v>3343</v>
      </c>
      <c r="K15153" s="41">
        <v>43.09</v>
      </c>
      <c r="L15153" s="32">
        <v>86.18</v>
      </c>
      <c r="M15153" s="85">
        <v>41699</v>
      </c>
    </row>
    <row r="15154" spans="1:13">
      <c r="A15154" s="19" t="s">
        <v>661</v>
      </c>
      <c r="B15154" s="20" t="s">
        <v>17</v>
      </c>
      <c r="C15154" s="33" t="s">
        <v>5114</v>
      </c>
      <c r="D15154" s="26" t="s">
        <v>1103</v>
      </c>
      <c r="E15154" s="26">
        <v>760100</v>
      </c>
      <c r="F15154" s="19"/>
      <c r="G15154" s="86" t="s">
        <v>862</v>
      </c>
      <c r="H15154" s="26" t="s">
        <v>863</v>
      </c>
      <c r="I15154" s="26" t="s">
        <v>1409</v>
      </c>
      <c r="J15154" s="73" t="s">
        <v>3278</v>
      </c>
      <c r="K15154" s="41">
        <v>0.45</v>
      </c>
      <c r="L15154" s="32">
        <v>45</v>
      </c>
      <c r="M15154" s="85">
        <v>41699</v>
      </c>
    </row>
    <row r="15155" spans="1:13">
      <c r="A15155" s="19" t="s">
        <v>661</v>
      </c>
      <c r="B15155" s="20" t="s">
        <v>17</v>
      </c>
      <c r="C15155" s="33" t="s">
        <v>5114</v>
      </c>
      <c r="D15155" s="26" t="s">
        <v>1103</v>
      </c>
      <c r="E15155" s="26">
        <v>760100</v>
      </c>
      <c r="F15155" s="19"/>
      <c r="G15155" s="86" t="s">
        <v>1004</v>
      </c>
      <c r="H15155" s="26" t="s">
        <v>1005</v>
      </c>
      <c r="I15155" s="26" t="s">
        <v>1409</v>
      </c>
      <c r="J15155" s="73" t="s">
        <v>3476</v>
      </c>
      <c r="K15155" s="41">
        <v>0.19</v>
      </c>
      <c r="L15155" s="32">
        <v>95</v>
      </c>
      <c r="M15155" s="85">
        <v>41699</v>
      </c>
    </row>
    <row r="15156" spans="1:13">
      <c r="A15156" s="19" t="s">
        <v>661</v>
      </c>
      <c r="B15156" s="20" t="s">
        <v>17</v>
      </c>
      <c r="C15156" s="33" t="s">
        <v>5114</v>
      </c>
      <c r="D15156" s="26" t="s">
        <v>1103</v>
      </c>
      <c r="E15156" s="26">
        <v>760100</v>
      </c>
      <c r="F15156" s="19"/>
      <c r="G15156" s="86" t="s">
        <v>1000</v>
      </c>
      <c r="H15156" s="26" t="s">
        <v>1001</v>
      </c>
      <c r="I15156" s="26" t="s">
        <v>1409</v>
      </c>
      <c r="J15156" s="73" t="s">
        <v>3476</v>
      </c>
      <c r="K15156" s="41">
        <v>0.19</v>
      </c>
      <c r="L15156" s="32">
        <v>95</v>
      </c>
      <c r="M15156" s="85">
        <v>41699</v>
      </c>
    </row>
    <row r="15157" spans="1:13">
      <c r="A15157" s="19" t="s">
        <v>661</v>
      </c>
      <c r="B15157" s="20" t="s">
        <v>17</v>
      </c>
      <c r="C15157" s="33" t="s">
        <v>5114</v>
      </c>
      <c r="D15157" s="26" t="s">
        <v>1103</v>
      </c>
      <c r="E15157" s="26">
        <v>760100</v>
      </c>
      <c r="F15157" s="19"/>
      <c r="G15157" s="86" t="s">
        <v>2918</v>
      </c>
      <c r="H15157" s="26"/>
      <c r="I15157" s="26" t="s">
        <v>1409</v>
      </c>
      <c r="J15157" s="73" t="s">
        <v>773</v>
      </c>
      <c r="K15157" s="41">
        <v>3.8</v>
      </c>
      <c r="L15157" s="32">
        <v>38</v>
      </c>
      <c r="M15157" s="85">
        <v>41699</v>
      </c>
    </row>
    <row r="15158" spans="1:13">
      <c r="A15158" s="19" t="s">
        <v>661</v>
      </c>
      <c r="B15158" s="20" t="s">
        <v>17</v>
      </c>
      <c r="C15158" s="33" t="s">
        <v>5114</v>
      </c>
      <c r="D15158" s="26" t="s">
        <v>1103</v>
      </c>
      <c r="E15158" s="26">
        <v>760100</v>
      </c>
      <c r="F15158" s="19"/>
      <c r="G15158" s="86" t="s">
        <v>2919</v>
      </c>
      <c r="H15158" s="26"/>
      <c r="I15158" s="26" t="s">
        <v>1409</v>
      </c>
      <c r="J15158" s="73" t="s">
        <v>773</v>
      </c>
      <c r="K15158" s="41">
        <v>3.72</v>
      </c>
      <c r="L15158" s="32">
        <v>37.200000000000003</v>
      </c>
      <c r="M15158" s="85">
        <v>41699</v>
      </c>
    </row>
    <row r="15159" spans="1:13">
      <c r="A15159" s="19" t="s">
        <v>661</v>
      </c>
      <c r="B15159" s="20" t="s">
        <v>17</v>
      </c>
      <c r="C15159" s="33" t="s">
        <v>5114</v>
      </c>
      <c r="D15159" s="26" t="s">
        <v>1103</v>
      </c>
      <c r="E15159" s="26">
        <v>760100</v>
      </c>
      <c r="F15159" s="19"/>
      <c r="G15159" s="86" t="s">
        <v>5797</v>
      </c>
      <c r="H15159" s="26"/>
      <c r="I15159" s="26" t="s">
        <v>1409</v>
      </c>
      <c r="J15159" s="73" t="s">
        <v>773</v>
      </c>
      <c r="K15159" s="41">
        <v>17.59</v>
      </c>
      <c r="L15159" s="32">
        <v>175.9</v>
      </c>
      <c r="M15159" s="85">
        <v>41699</v>
      </c>
    </row>
    <row r="15160" spans="1:13">
      <c r="A15160" s="19" t="s">
        <v>661</v>
      </c>
      <c r="B15160" s="20" t="s">
        <v>17</v>
      </c>
      <c r="C15160" s="33" t="s">
        <v>5114</v>
      </c>
      <c r="D15160" s="26" t="s">
        <v>1103</v>
      </c>
      <c r="E15160" s="26">
        <v>760100</v>
      </c>
      <c r="F15160" s="19"/>
      <c r="G15160" s="86" t="s">
        <v>5798</v>
      </c>
      <c r="H15160" s="26"/>
      <c r="I15160" s="26" t="s">
        <v>1409</v>
      </c>
      <c r="J15160" s="73" t="s">
        <v>3272</v>
      </c>
      <c r="K15160" s="41">
        <v>25.78</v>
      </c>
      <c r="L15160" s="32">
        <v>25.78</v>
      </c>
      <c r="M15160" s="85">
        <v>41699</v>
      </c>
    </row>
    <row r="15161" spans="1:13">
      <c r="A15161" s="19" t="s">
        <v>661</v>
      </c>
      <c r="B15161" s="20" t="s">
        <v>17</v>
      </c>
      <c r="C15161" s="33" t="s">
        <v>5114</v>
      </c>
      <c r="D15161" s="26" t="s">
        <v>1103</v>
      </c>
      <c r="E15161" s="26">
        <v>760100</v>
      </c>
      <c r="F15161" s="19"/>
      <c r="G15161" s="86" t="s">
        <v>5799</v>
      </c>
      <c r="H15161" s="26"/>
      <c r="I15161" s="26" t="s">
        <v>1409</v>
      </c>
      <c r="J15161" s="73" t="s">
        <v>3272</v>
      </c>
      <c r="K15161" s="41">
        <v>9.27</v>
      </c>
      <c r="L15161" s="32">
        <v>9.27</v>
      </c>
      <c r="M15161" s="85">
        <v>41699</v>
      </c>
    </row>
    <row r="15162" spans="1:13">
      <c r="A15162" s="19" t="s">
        <v>661</v>
      </c>
      <c r="B15162" s="20" t="s">
        <v>17</v>
      </c>
      <c r="C15162" s="33" t="s">
        <v>5114</v>
      </c>
      <c r="D15162" s="26" t="s">
        <v>1103</v>
      </c>
      <c r="E15162" s="26">
        <v>760100</v>
      </c>
      <c r="F15162" s="19"/>
      <c r="G15162" s="86" t="s">
        <v>5116</v>
      </c>
      <c r="H15162" s="26"/>
      <c r="I15162" s="26" t="s">
        <v>1409</v>
      </c>
      <c r="J15162" s="73" t="s">
        <v>3697</v>
      </c>
      <c r="K15162" s="41">
        <v>17.010000000000002</v>
      </c>
      <c r="L15162" s="32">
        <v>238.14</v>
      </c>
      <c r="M15162" s="85">
        <v>41699</v>
      </c>
    </row>
    <row r="15163" spans="1:13">
      <c r="A15163" s="19" t="s">
        <v>661</v>
      </c>
      <c r="B15163" s="20" t="s">
        <v>17</v>
      </c>
      <c r="C15163" s="33" t="s">
        <v>5114</v>
      </c>
      <c r="D15163" s="26" t="s">
        <v>1103</v>
      </c>
      <c r="E15163" s="26">
        <v>760100</v>
      </c>
      <c r="F15163" s="19"/>
      <c r="G15163" s="86" t="s">
        <v>4318</v>
      </c>
      <c r="H15163" s="26"/>
      <c r="I15163" s="26" t="s">
        <v>1409</v>
      </c>
      <c r="J15163" s="73" t="s">
        <v>3275</v>
      </c>
      <c r="K15163" s="41">
        <v>16.47</v>
      </c>
      <c r="L15163" s="32">
        <v>49.41</v>
      </c>
      <c r="M15163" s="85">
        <v>41699</v>
      </c>
    </row>
    <row r="15164" spans="1:13">
      <c r="A15164" s="19" t="s">
        <v>661</v>
      </c>
      <c r="B15164" s="20" t="s">
        <v>17</v>
      </c>
      <c r="C15164" s="33" t="s">
        <v>5114</v>
      </c>
      <c r="D15164" s="26" t="s">
        <v>1103</v>
      </c>
      <c r="E15164" s="26">
        <v>760100</v>
      </c>
      <c r="F15164" s="19"/>
      <c r="G15164" s="86" t="s">
        <v>869</v>
      </c>
      <c r="H15164" s="26" t="s">
        <v>870</v>
      </c>
      <c r="I15164" s="26" t="s">
        <v>1409</v>
      </c>
      <c r="J15164" s="73" t="s">
        <v>3343</v>
      </c>
      <c r="K15164" s="41">
        <v>3.74</v>
      </c>
      <c r="L15164" s="32">
        <v>7.48</v>
      </c>
      <c r="M15164" s="85">
        <v>41699</v>
      </c>
    </row>
    <row r="15165" spans="1:13">
      <c r="A15165" s="19" t="s">
        <v>661</v>
      </c>
      <c r="B15165" s="20" t="s">
        <v>17</v>
      </c>
      <c r="C15165" s="33" t="s">
        <v>5114</v>
      </c>
      <c r="D15165" s="26" t="s">
        <v>1103</v>
      </c>
      <c r="E15165" s="26">
        <v>760100</v>
      </c>
      <c r="F15165" s="19"/>
      <c r="G15165" s="86" t="s">
        <v>3082</v>
      </c>
      <c r="H15165" s="26"/>
      <c r="I15165" s="26" t="s">
        <v>1409</v>
      </c>
      <c r="J15165" s="73" t="s">
        <v>3272</v>
      </c>
      <c r="K15165" s="41">
        <v>11.93</v>
      </c>
      <c r="L15165" s="32">
        <v>11.93</v>
      </c>
      <c r="M15165" s="85">
        <v>41699</v>
      </c>
    </row>
    <row r="15166" spans="1:13">
      <c r="A15166" s="19" t="s">
        <v>661</v>
      </c>
      <c r="B15166" s="20" t="s">
        <v>17</v>
      </c>
      <c r="C15166" s="33" t="s">
        <v>5114</v>
      </c>
      <c r="D15166" s="26" t="s">
        <v>1103</v>
      </c>
      <c r="E15166" s="26">
        <v>760100</v>
      </c>
      <c r="F15166" s="19"/>
      <c r="G15166" s="86" t="s">
        <v>1910</v>
      </c>
      <c r="H15166" s="26"/>
      <c r="I15166" s="26" t="s">
        <v>1409</v>
      </c>
      <c r="J15166" s="73" t="s">
        <v>3272</v>
      </c>
      <c r="K15166" s="41">
        <v>4.7699999999999996</v>
      </c>
      <c r="L15166" s="32">
        <v>4.7699999999999996</v>
      </c>
      <c r="M15166" s="85">
        <v>41699</v>
      </c>
    </row>
    <row r="15167" spans="1:13">
      <c r="A15167" s="19" t="s">
        <v>661</v>
      </c>
      <c r="B15167" s="20" t="s">
        <v>17</v>
      </c>
      <c r="C15167" s="33" t="s">
        <v>5114</v>
      </c>
      <c r="D15167" s="26" t="s">
        <v>1103</v>
      </c>
      <c r="E15167" s="26">
        <v>760100</v>
      </c>
      <c r="F15167" s="19"/>
      <c r="G15167" s="86" t="s">
        <v>2051</v>
      </c>
      <c r="H15167" s="26"/>
      <c r="I15167" s="26" t="s">
        <v>1409</v>
      </c>
      <c r="J15167" s="73" t="s">
        <v>3272</v>
      </c>
      <c r="K15167" s="41">
        <v>0.59</v>
      </c>
      <c r="L15167" s="32">
        <v>0.59</v>
      </c>
      <c r="M15167" s="85">
        <v>41699</v>
      </c>
    </row>
    <row r="15168" spans="1:13">
      <c r="A15168" s="19" t="s">
        <v>661</v>
      </c>
      <c r="B15168" s="20" t="s">
        <v>17</v>
      </c>
      <c r="C15168" s="33" t="s">
        <v>5114</v>
      </c>
      <c r="D15168" s="26" t="s">
        <v>1103</v>
      </c>
      <c r="E15168" s="26">
        <v>760100</v>
      </c>
      <c r="F15168" s="19"/>
      <c r="G15168" s="86" t="s">
        <v>916</v>
      </c>
      <c r="H15168" s="26"/>
      <c r="I15168" s="26" t="s">
        <v>1409</v>
      </c>
      <c r="J15168" s="73" t="s">
        <v>3272</v>
      </c>
      <c r="K15168" s="41">
        <v>0.7</v>
      </c>
      <c r="L15168" s="32">
        <v>0.7</v>
      </c>
      <c r="M15168" s="85">
        <v>41699</v>
      </c>
    </row>
    <row r="15169" spans="1:13">
      <c r="A15169" s="19" t="s">
        <v>661</v>
      </c>
      <c r="B15169" s="20" t="s">
        <v>17</v>
      </c>
      <c r="C15169" s="33" t="s">
        <v>5114</v>
      </c>
      <c r="D15169" s="26" t="s">
        <v>1103</v>
      </c>
      <c r="E15169" s="26">
        <v>760100</v>
      </c>
      <c r="F15169" s="19"/>
      <c r="G15169" s="86" t="s">
        <v>2368</v>
      </c>
      <c r="H15169" s="26"/>
      <c r="I15169" s="26" t="s">
        <v>1409</v>
      </c>
      <c r="J15169" s="73" t="s">
        <v>3272</v>
      </c>
      <c r="K15169" s="41">
        <v>1.88</v>
      </c>
      <c r="L15169" s="32">
        <v>1.88</v>
      </c>
      <c r="M15169" s="85">
        <v>41699</v>
      </c>
    </row>
    <row r="15170" spans="1:13">
      <c r="A15170" s="19" t="s">
        <v>661</v>
      </c>
      <c r="B15170" s="20" t="s">
        <v>17</v>
      </c>
      <c r="C15170" s="33" t="s">
        <v>5114</v>
      </c>
      <c r="D15170" s="26" t="s">
        <v>1103</v>
      </c>
      <c r="E15170" s="26">
        <v>760100</v>
      </c>
      <c r="F15170" s="19"/>
      <c r="G15170" s="86" t="s">
        <v>1402</v>
      </c>
      <c r="H15170" s="26"/>
      <c r="I15170" s="26" t="s">
        <v>1409</v>
      </c>
      <c r="J15170" s="73" t="s">
        <v>3343</v>
      </c>
      <c r="K15170" s="41">
        <v>3.76</v>
      </c>
      <c r="L15170" s="32">
        <v>7.51</v>
      </c>
      <c r="M15170" s="85">
        <v>41699</v>
      </c>
    </row>
    <row r="15171" spans="1:13">
      <c r="A15171" s="19" t="s">
        <v>661</v>
      </c>
      <c r="B15171" s="20" t="s">
        <v>17</v>
      </c>
      <c r="C15171" s="33" t="s">
        <v>5114</v>
      </c>
      <c r="D15171" s="26" t="s">
        <v>1103</v>
      </c>
      <c r="E15171" s="26">
        <v>760100</v>
      </c>
      <c r="F15171" s="19"/>
      <c r="G15171" s="86" t="s">
        <v>732</v>
      </c>
      <c r="H15171" s="26"/>
      <c r="I15171" s="26" t="s">
        <v>1409</v>
      </c>
      <c r="J15171" s="73" t="s">
        <v>3276</v>
      </c>
      <c r="K15171" s="41">
        <v>1.39</v>
      </c>
      <c r="L15171" s="32">
        <v>27.75</v>
      </c>
      <c r="M15171" s="85">
        <v>41699</v>
      </c>
    </row>
    <row r="15172" spans="1:13">
      <c r="A15172" s="19" t="s">
        <v>661</v>
      </c>
      <c r="B15172" s="20" t="s">
        <v>17</v>
      </c>
      <c r="C15172" s="33" t="s">
        <v>5114</v>
      </c>
      <c r="D15172" s="26" t="s">
        <v>1103</v>
      </c>
      <c r="E15172" s="26">
        <v>760100</v>
      </c>
      <c r="F15172" s="19"/>
      <c r="G15172" s="86" t="s">
        <v>734</v>
      </c>
      <c r="H15172" s="26"/>
      <c r="I15172" s="26" t="s">
        <v>1409</v>
      </c>
      <c r="J15172" s="73" t="s">
        <v>773</v>
      </c>
      <c r="K15172" s="41">
        <v>2.29</v>
      </c>
      <c r="L15172" s="32">
        <v>22.85</v>
      </c>
      <c r="M15172" s="85">
        <v>41699</v>
      </c>
    </row>
    <row r="15173" spans="1:13">
      <c r="A15173" s="19" t="s">
        <v>661</v>
      </c>
      <c r="B15173" s="20" t="s">
        <v>17</v>
      </c>
      <c r="C15173" s="33" t="s">
        <v>5114</v>
      </c>
      <c r="D15173" s="26" t="s">
        <v>1103</v>
      </c>
      <c r="E15173" s="26">
        <v>760100</v>
      </c>
      <c r="F15173" s="19"/>
      <c r="G15173" s="86" t="s">
        <v>1240</v>
      </c>
      <c r="H15173" s="26"/>
      <c r="I15173" s="26" t="s">
        <v>1409</v>
      </c>
      <c r="J15173" s="73" t="s">
        <v>3272</v>
      </c>
      <c r="K15173" s="41">
        <v>10.01</v>
      </c>
      <c r="L15173" s="32">
        <v>10.01</v>
      </c>
      <c r="M15173" s="85">
        <v>41699</v>
      </c>
    </row>
    <row r="15174" spans="1:13">
      <c r="A15174" s="19" t="s">
        <v>661</v>
      </c>
      <c r="B15174" s="20" t="s">
        <v>17</v>
      </c>
      <c r="C15174" s="33" t="s">
        <v>5114</v>
      </c>
      <c r="D15174" s="26" t="s">
        <v>1103</v>
      </c>
      <c r="E15174" s="26">
        <v>760100</v>
      </c>
      <c r="F15174" s="19"/>
      <c r="G15174" s="86" t="s">
        <v>5800</v>
      </c>
      <c r="H15174" s="26"/>
      <c r="I15174" s="26" t="s">
        <v>1409</v>
      </c>
      <c r="J15174" s="73" t="s">
        <v>3272</v>
      </c>
      <c r="K15174" s="41">
        <v>49.75</v>
      </c>
      <c r="L15174" s="32">
        <v>49.75</v>
      </c>
      <c r="M15174" s="85">
        <v>41699</v>
      </c>
    </row>
    <row r="15175" spans="1:13">
      <c r="A15175" s="19" t="s">
        <v>661</v>
      </c>
      <c r="B15175" s="20" t="s">
        <v>17</v>
      </c>
      <c r="C15175" s="33" t="s">
        <v>5114</v>
      </c>
      <c r="D15175" s="26" t="s">
        <v>1103</v>
      </c>
      <c r="E15175" s="26">
        <v>760100</v>
      </c>
      <c r="F15175" s="19"/>
      <c r="G15175" s="86" t="s">
        <v>5801</v>
      </c>
      <c r="H15175" s="26"/>
      <c r="I15175" s="26" t="s">
        <v>1409</v>
      </c>
      <c r="J15175" s="73" t="s">
        <v>3355</v>
      </c>
      <c r="K15175" s="41">
        <v>1.03</v>
      </c>
      <c r="L15175" s="32">
        <v>4.13</v>
      </c>
      <c r="M15175" s="85">
        <v>41699</v>
      </c>
    </row>
    <row r="15176" spans="1:13">
      <c r="A15176" s="19" t="s">
        <v>661</v>
      </c>
      <c r="B15176" s="20" t="s">
        <v>17</v>
      </c>
      <c r="C15176" s="33" t="s">
        <v>5114</v>
      </c>
      <c r="D15176" s="26" t="s">
        <v>1103</v>
      </c>
      <c r="E15176" s="26">
        <v>760100</v>
      </c>
      <c r="F15176" s="19"/>
      <c r="G15176" s="86" t="s">
        <v>5802</v>
      </c>
      <c r="H15176" s="26"/>
      <c r="I15176" s="26" t="s">
        <v>1409</v>
      </c>
      <c r="J15176" s="73" t="s">
        <v>3272</v>
      </c>
      <c r="K15176" s="41">
        <v>1.03</v>
      </c>
      <c r="L15176" s="32">
        <v>1.03</v>
      </c>
      <c r="M15176" s="85">
        <v>41699</v>
      </c>
    </row>
    <row r="15177" spans="1:13">
      <c r="A15177" s="19" t="s">
        <v>661</v>
      </c>
      <c r="B15177" s="20" t="s">
        <v>17</v>
      </c>
      <c r="C15177" s="33" t="s">
        <v>5114</v>
      </c>
      <c r="D15177" s="26" t="s">
        <v>1103</v>
      </c>
      <c r="E15177" s="26">
        <v>760100</v>
      </c>
      <c r="F15177" s="19"/>
      <c r="G15177" s="86" t="s">
        <v>3887</v>
      </c>
      <c r="H15177" s="26"/>
      <c r="I15177" s="26" t="s">
        <v>1409</v>
      </c>
      <c r="J15177" s="73" t="s">
        <v>3275</v>
      </c>
      <c r="K15177" s="41">
        <v>58.51</v>
      </c>
      <c r="L15177" s="32">
        <v>175.53</v>
      </c>
      <c r="M15177" s="85">
        <v>41699</v>
      </c>
    </row>
    <row r="15178" spans="1:13">
      <c r="A15178" s="19" t="s">
        <v>661</v>
      </c>
      <c r="B15178" s="20" t="s">
        <v>17</v>
      </c>
      <c r="C15178" s="33" t="s">
        <v>5114</v>
      </c>
      <c r="D15178" s="26" t="s">
        <v>1103</v>
      </c>
      <c r="E15178" s="26">
        <v>760100</v>
      </c>
      <c r="F15178" s="19"/>
      <c r="G15178" s="86" t="s">
        <v>2081</v>
      </c>
      <c r="H15178" s="26"/>
      <c r="I15178" s="26" t="s">
        <v>1409</v>
      </c>
      <c r="J15178" s="73" t="s">
        <v>774</v>
      </c>
      <c r="K15178" s="41">
        <v>112</v>
      </c>
      <c r="L15178" s="32">
        <v>560</v>
      </c>
      <c r="M15178" s="85">
        <v>41699</v>
      </c>
    </row>
    <row r="15179" spans="1:13">
      <c r="A15179" s="19" t="s">
        <v>661</v>
      </c>
      <c r="B15179" s="20" t="s">
        <v>17</v>
      </c>
      <c r="C15179" s="33" t="s">
        <v>5114</v>
      </c>
      <c r="D15179" s="26" t="s">
        <v>1103</v>
      </c>
      <c r="E15179" s="26">
        <v>760100</v>
      </c>
      <c r="F15179" s="19"/>
      <c r="G15179" s="86" t="s">
        <v>3866</v>
      </c>
      <c r="H15179" s="26"/>
      <c r="I15179" s="26" t="s">
        <v>1409</v>
      </c>
      <c r="J15179" s="73" t="s">
        <v>3272</v>
      </c>
      <c r="K15179" s="41">
        <v>92.86</v>
      </c>
      <c r="L15179" s="32">
        <v>92.86</v>
      </c>
      <c r="M15179" s="85">
        <v>41699</v>
      </c>
    </row>
    <row r="15180" spans="1:13">
      <c r="A15180" s="19" t="s">
        <v>661</v>
      </c>
      <c r="B15180" s="20" t="s">
        <v>17</v>
      </c>
      <c r="C15180" s="33" t="s">
        <v>5114</v>
      </c>
      <c r="D15180" s="26" t="s">
        <v>1103</v>
      </c>
      <c r="E15180" s="26">
        <v>760100</v>
      </c>
      <c r="F15180" s="19"/>
      <c r="G15180" s="86" t="s">
        <v>810</v>
      </c>
      <c r="H15180" s="26"/>
      <c r="I15180" s="26" t="s">
        <v>1409</v>
      </c>
      <c r="J15180" s="73" t="s">
        <v>773</v>
      </c>
      <c r="K15180" s="41">
        <v>4.72</v>
      </c>
      <c r="L15180" s="32">
        <v>47.2</v>
      </c>
      <c r="M15180" s="85">
        <v>41699</v>
      </c>
    </row>
    <row r="15181" spans="1:13">
      <c r="A15181" s="19" t="s">
        <v>661</v>
      </c>
      <c r="B15181" s="20" t="s">
        <v>17</v>
      </c>
      <c r="C15181" s="33" t="s">
        <v>5114</v>
      </c>
      <c r="D15181" s="26" t="s">
        <v>1103</v>
      </c>
      <c r="E15181" s="26">
        <v>760100</v>
      </c>
      <c r="F15181" s="19"/>
      <c r="G15181" s="86" t="s">
        <v>1345</v>
      </c>
      <c r="H15181" s="26"/>
      <c r="I15181" s="26" t="s">
        <v>1409</v>
      </c>
      <c r="J15181" s="73" t="s">
        <v>3278</v>
      </c>
      <c r="K15181" s="41">
        <v>0.04</v>
      </c>
      <c r="L15181" s="32">
        <v>3.57</v>
      </c>
      <c r="M15181" s="85">
        <v>41699</v>
      </c>
    </row>
    <row r="15182" spans="1:13">
      <c r="A15182" s="19" t="s">
        <v>661</v>
      </c>
      <c r="B15182" s="20" t="s">
        <v>17</v>
      </c>
      <c r="C15182" s="33" t="s">
        <v>5114</v>
      </c>
      <c r="D15182" s="26" t="s">
        <v>1103</v>
      </c>
      <c r="E15182" s="26">
        <v>760100</v>
      </c>
      <c r="F15182" s="19"/>
      <c r="G15182" s="86" t="s">
        <v>5475</v>
      </c>
      <c r="H15182" s="26"/>
      <c r="I15182" s="26" t="s">
        <v>1409</v>
      </c>
      <c r="J15182" s="73" t="s">
        <v>3272</v>
      </c>
      <c r="K15182" s="41">
        <v>161</v>
      </c>
      <c r="L15182" s="32">
        <v>161</v>
      </c>
      <c r="M15182" s="85">
        <v>41699</v>
      </c>
    </row>
    <row r="15183" spans="1:13">
      <c r="A15183" s="19" t="s">
        <v>661</v>
      </c>
      <c r="B15183" s="20" t="s">
        <v>17</v>
      </c>
      <c r="C15183" s="33" t="s">
        <v>5114</v>
      </c>
      <c r="D15183" s="26" t="s">
        <v>1103</v>
      </c>
      <c r="E15183" s="26">
        <v>760100</v>
      </c>
      <c r="F15183" s="19"/>
      <c r="G15183" s="86" t="s">
        <v>5475</v>
      </c>
      <c r="H15183" s="26"/>
      <c r="I15183" s="26" t="s">
        <v>1409</v>
      </c>
      <c r="J15183" s="73" t="s">
        <v>3272</v>
      </c>
      <c r="K15183" s="41">
        <v>161</v>
      </c>
      <c r="L15183" s="32">
        <v>161</v>
      </c>
      <c r="M15183" s="85">
        <v>41699</v>
      </c>
    </row>
    <row r="15184" spans="1:13">
      <c r="A15184" s="19" t="s">
        <v>661</v>
      </c>
      <c r="B15184" s="20" t="s">
        <v>17</v>
      </c>
      <c r="C15184" s="33" t="s">
        <v>5114</v>
      </c>
      <c r="D15184" s="26" t="s">
        <v>1103</v>
      </c>
      <c r="E15184" s="26">
        <v>760100</v>
      </c>
      <c r="F15184" s="19"/>
      <c r="G15184" s="86" t="s">
        <v>2018</v>
      </c>
      <c r="H15184" s="26"/>
      <c r="I15184" s="26" t="s">
        <v>1409</v>
      </c>
      <c r="J15184" s="73" t="s">
        <v>3272</v>
      </c>
      <c r="K15184" s="41">
        <v>435.56</v>
      </c>
      <c r="L15184" s="32">
        <v>435.56</v>
      </c>
      <c r="M15184" s="85">
        <v>41699</v>
      </c>
    </row>
    <row r="15185" spans="1:13">
      <c r="A15185" s="19" t="s">
        <v>661</v>
      </c>
      <c r="B15185" s="20" t="s">
        <v>17</v>
      </c>
      <c r="C15185" s="33" t="s">
        <v>5114</v>
      </c>
      <c r="D15185" s="26" t="s">
        <v>1103</v>
      </c>
      <c r="E15185" s="26">
        <v>760100</v>
      </c>
      <c r="F15185" s="19"/>
      <c r="G15185" s="86" t="s">
        <v>1121</v>
      </c>
      <c r="H15185" s="26"/>
      <c r="I15185" s="26" t="s">
        <v>1409</v>
      </c>
      <c r="J15185" s="73" t="s">
        <v>3343</v>
      </c>
      <c r="K15185" s="41">
        <v>36.619999999999997</v>
      </c>
      <c r="L15185" s="32">
        <v>73.239999999999995</v>
      </c>
      <c r="M15185" s="85">
        <v>41699</v>
      </c>
    </row>
    <row r="15186" spans="1:13">
      <c r="A15186" s="19" t="s">
        <v>661</v>
      </c>
      <c r="B15186" s="20" t="s">
        <v>17</v>
      </c>
      <c r="C15186" s="33" t="s">
        <v>5114</v>
      </c>
      <c r="D15186" s="26" t="s">
        <v>1103</v>
      </c>
      <c r="E15186" s="26">
        <v>760100</v>
      </c>
      <c r="F15186" s="19"/>
      <c r="G15186" s="86" t="s">
        <v>1122</v>
      </c>
      <c r="H15186" s="26"/>
      <c r="I15186" s="26" t="s">
        <v>1409</v>
      </c>
      <c r="J15186" s="73" t="s">
        <v>3343</v>
      </c>
      <c r="K15186" s="41">
        <v>33.020000000000003</v>
      </c>
      <c r="L15186" s="32">
        <v>66.040000000000006</v>
      </c>
      <c r="M15186" s="85">
        <v>41699</v>
      </c>
    </row>
    <row r="15187" spans="1:13">
      <c r="A15187" s="19" t="s">
        <v>661</v>
      </c>
      <c r="B15187" s="20" t="s">
        <v>17</v>
      </c>
      <c r="C15187" s="33" t="s">
        <v>5114</v>
      </c>
      <c r="D15187" s="26" t="s">
        <v>1103</v>
      </c>
      <c r="E15187" s="26">
        <v>760100</v>
      </c>
      <c r="F15187" s="19"/>
      <c r="G15187" s="86" t="s">
        <v>3123</v>
      </c>
      <c r="H15187" s="26"/>
      <c r="I15187" s="26" t="s">
        <v>1409</v>
      </c>
      <c r="J15187" s="73" t="s">
        <v>3268</v>
      </c>
      <c r="K15187" s="41">
        <v>3.7</v>
      </c>
      <c r="L15187" s="32">
        <v>111</v>
      </c>
      <c r="M15187" s="85">
        <v>41699</v>
      </c>
    </row>
    <row r="15188" spans="1:13">
      <c r="A15188" s="19" t="s">
        <v>661</v>
      </c>
      <c r="B15188" s="20" t="s">
        <v>17</v>
      </c>
      <c r="C15188" s="33" t="s">
        <v>5114</v>
      </c>
      <c r="D15188" s="26" t="s">
        <v>1103</v>
      </c>
      <c r="E15188" s="26">
        <v>760100</v>
      </c>
      <c r="F15188" s="19"/>
      <c r="G15188" s="86" t="s">
        <v>2037</v>
      </c>
      <c r="H15188" s="26" t="s">
        <v>4661</v>
      </c>
      <c r="I15188" s="26" t="s">
        <v>1409</v>
      </c>
      <c r="J15188" s="73" t="s">
        <v>3268</v>
      </c>
      <c r="K15188" s="41">
        <v>3.9</v>
      </c>
      <c r="L15188" s="32">
        <v>117</v>
      </c>
      <c r="M15188" s="85">
        <v>41699</v>
      </c>
    </row>
    <row r="15189" spans="1:13">
      <c r="A15189" s="19" t="s">
        <v>661</v>
      </c>
      <c r="B15189" s="20" t="s">
        <v>17</v>
      </c>
      <c r="C15189" s="33" t="s">
        <v>5114</v>
      </c>
      <c r="D15189" s="26" t="s">
        <v>1103</v>
      </c>
      <c r="E15189" s="26">
        <v>760100</v>
      </c>
      <c r="F15189" s="19"/>
      <c r="G15189" s="86" t="s">
        <v>5803</v>
      </c>
      <c r="H15189" s="26"/>
      <c r="I15189" s="26" t="s">
        <v>1409</v>
      </c>
      <c r="J15189" s="73" t="s">
        <v>3268</v>
      </c>
      <c r="K15189" s="41">
        <v>11.25</v>
      </c>
      <c r="L15189" s="32">
        <v>337.5</v>
      </c>
      <c r="M15189" s="85">
        <v>41699</v>
      </c>
    </row>
    <row r="15190" spans="1:13">
      <c r="A15190" s="19" t="s">
        <v>661</v>
      </c>
      <c r="B15190" s="20" t="s">
        <v>17</v>
      </c>
      <c r="C15190" s="33" t="s">
        <v>5114</v>
      </c>
      <c r="D15190" s="26" t="s">
        <v>1103</v>
      </c>
      <c r="E15190" s="26">
        <v>760100</v>
      </c>
      <c r="F15190" s="19"/>
      <c r="G15190" s="86" t="s">
        <v>2121</v>
      </c>
      <c r="H15190" s="26"/>
      <c r="I15190" s="26" t="s">
        <v>1409</v>
      </c>
      <c r="J15190" s="73" t="s">
        <v>3343</v>
      </c>
      <c r="K15190" s="41">
        <v>33.24</v>
      </c>
      <c r="L15190" s="32">
        <v>66.48</v>
      </c>
      <c r="M15190" s="85">
        <v>41699</v>
      </c>
    </row>
    <row r="15191" spans="1:13">
      <c r="A15191" s="19" t="s">
        <v>661</v>
      </c>
      <c r="B15191" s="20" t="s">
        <v>17</v>
      </c>
      <c r="C15191" s="33" t="s">
        <v>5114</v>
      </c>
      <c r="D15191" s="26" t="s">
        <v>1103</v>
      </c>
      <c r="E15191" s="26">
        <v>760100</v>
      </c>
      <c r="F15191" s="19"/>
      <c r="G15191" s="86" t="s">
        <v>2130</v>
      </c>
      <c r="H15191" s="26"/>
      <c r="I15191" s="26" t="s">
        <v>1409</v>
      </c>
      <c r="J15191" s="73" t="s">
        <v>3355</v>
      </c>
      <c r="K15191" s="41">
        <v>5.0199999999999996</v>
      </c>
      <c r="L15191" s="32">
        <v>20.079999999999998</v>
      </c>
      <c r="M15191" s="85">
        <v>41699</v>
      </c>
    </row>
    <row r="15192" spans="1:13">
      <c r="A15192" s="19" t="s">
        <v>661</v>
      </c>
      <c r="B15192" s="20" t="s">
        <v>17</v>
      </c>
      <c r="C15192" s="33" t="s">
        <v>5114</v>
      </c>
      <c r="D15192" s="26" t="s">
        <v>1103</v>
      </c>
      <c r="E15192" s="26">
        <v>760100</v>
      </c>
      <c r="F15192" s="19"/>
      <c r="G15192" s="86" t="s">
        <v>2124</v>
      </c>
      <c r="H15192" s="26"/>
      <c r="I15192" s="26" t="s">
        <v>1409</v>
      </c>
      <c r="J15192" s="73" t="s">
        <v>3268</v>
      </c>
      <c r="K15192" s="41">
        <v>1.93</v>
      </c>
      <c r="L15192" s="32">
        <v>57.9</v>
      </c>
      <c r="M15192" s="85">
        <v>41699</v>
      </c>
    </row>
    <row r="15193" spans="1:13">
      <c r="A15193" s="19" t="s">
        <v>661</v>
      </c>
      <c r="B15193" s="20" t="s">
        <v>17</v>
      </c>
      <c r="C15193" s="33" t="s">
        <v>5114</v>
      </c>
      <c r="D15193" s="26" t="s">
        <v>1103</v>
      </c>
      <c r="E15193" s="26">
        <v>760100</v>
      </c>
      <c r="F15193" s="19"/>
      <c r="G15193" s="86" t="s">
        <v>2089</v>
      </c>
      <c r="H15193" s="26"/>
      <c r="I15193" s="26" t="s">
        <v>1409</v>
      </c>
      <c r="J15193" s="73" t="s">
        <v>774</v>
      </c>
      <c r="K15193" s="41">
        <v>29.95</v>
      </c>
      <c r="L15193" s="32">
        <v>149.75</v>
      </c>
      <c r="M15193" s="85">
        <v>41699</v>
      </c>
    </row>
    <row r="15194" spans="1:13">
      <c r="A15194" s="19" t="s">
        <v>661</v>
      </c>
      <c r="B15194" s="20" t="s">
        <v>17</v>
      </c>
      <c r="C15194" s="33" t="s">
        <v>5114</v>
      </c>
      <c r="D15194" s="26" t="s">
        <v>1103</v>
      </c>
      <c r="E15194" s="26">
        <v>760100</v>
      </c>
      <c r="F15194" s="19"/>
      <c r="G15194" s="86" t="s">
        <v>3882</v>
      </c>
      <c r="H15194" s="26"/>
      <c r="I15194" s="26" t="s">
        <v>1409</v>
      </c>
      <c r="J15194" s="73" t="s">
        <v>3355</v>
      </c>
      <c r="K15194" s="41">
        <v>49.62</v>
      </c>
      <c r="L15194" s="32">
        <v>198.48</v>
      </c>
      <c r="M15194" s="85">
        <v>41699</v>
      </c>
    </row>
    <row r="15195" spans="1:13">
      <c r="A15195" s="19" t="s">
        <v>661</v>
      </c>
      <c r="B15195" s="20" t="s">
        <v>17</v>
      </c>
      <c r="C15195" s="33" t="s">
        <v>5114</v>
      </c>
      <c r="D15195" s="26" t="s">
        <v>1103</v>
      </c>
      <c r="E15195" s="26">
        <v>760100</v>
      </c>
      <c r="F15195" s="19"/>
      <c r="G15195" s="86" t="s">
        <v>4338</v>
      </c>
      <c r="H15195" s="26"/>
      <c r="I15195" s="26" t="s">
        <v>1409</v>
      </c>
      <c r="J15195" s="73" t="s">
        <v>3272</v>
      </c>
      <c r="K15195" s="41">
        <v>33.090000000000003</v>
      </c>
      <c r="L15195" s="32">
        <v>33.090000000000003</v>
      </c>
      <c r="M15195" s="85">
        <v>41699</v>
      </c>
    </row>
    <row r="15196" spans="1:13">
      <c r="A15196" s="19" t="s">
        <v>661</v>
      </c>
      <c r="B15196" s="20" t="s">
        <v>17</v>
      </c>
      <c r="C15196" s="33" t="s">
        <v>5114</v>
      </c>
      <c r="D15196" s="26" t="s">
        <v>1103</v>
      </c>
      <c r="E15196" s="26">
        <v>760100</v>
      </c>
      <c r="F15196" s="19"/>
      <c r="G15196" s="86" t="s">
        <v>4338</v>
      </c>
      <c r="H15196" s="26"/>
      <c r="I15196" s="26" t="s">
        <v>1409</v>
      </c>
      <c r="J15196" s="73" t="s">
        <v>3272</v>
      </c>
      <c r="K15196" s="41">
        <v>33.090000000000003</v>
      </c>
      <c r="L15196" s="32">
        <v>33.090000000000003</v>
      </c>
      <c r="M15196" s="85">
        <v>41699</v>
      </c>
    </row>
    <row r="15197" spans="1:13">
      <c r="A15197" s="19" t="s">
        <v>661</v>
      </c>
      <c r="B15197" s="20" t="s">
        <v>17</v>
      </c>
      <c r="C15197" s="33" t="s">
        <v>5114</v>
      </c>
      <c r="D15197" s="26" t="s">
        <v>1103</v>
      </c>
      <c r="E15197" s="26">
        <v>760100</v>
      </c>
      <c r="F15197" s="19"/>
      <c r="G15197" s="86" t="s">
        <v>5804</v>
      </c>
      <c r="H15197" s="26"/>
      <c r="I15197" s="26" t="s">
        <v>1409</v>
      </c>
      <c r="J15197" s="73" t="s">
        <v>3278</v>
      </c>
      <c r="K15197" s="41">
        <v>0.52</v>
      </c>
      <c r="L15197" s="32">
        <v>52.1</v>
      </c>
      <c r="M15197" s="85">
        <v>41699</v>
      </c>
    </row>
    <row r="15198" spans="1:13">
      <c r="A15198" s="19" t="s">
        <v>661</v>
      </c>
      <c r="B15198" s="20" t="s">
        <v>17</v>
      </c>
      <c r="C15198" s="33" t="s">
        <v>5114</v>
      </c>
      <c r="D15198" s="26" t="s">
        <v>1103</v>
      </c>
      <c r="E15198" s="26">
        <v>760100</v>
      </c>
      <c r="F15198" s="19"/>
      <c r="G15198" s="86" t="s">
        <v>4694</v>
      </c>
      <c r="H15198" s="26"/>
      <c r="I15198" s="26" t="s">
        <v>1409</v>
      </c>
      <c r="J15198" s="73" t="s">
        <v>3272</v>
      </c>
      <c r="K15198" s="41">
        <v>4.6399999999999997</v>
      </c>
      <c r="L15198" s="32">
        <v>4.6399999999999997</v>
      </c>
      <c r="M15198" s="85">
        <v>41699</v>
      </c>
    </row>
    <row r="15199" spans="1:13">
      <c r="A15199" s="19" t="s">
        <v>661</v>
      </c>
      <c r="B15199" s="20" t="s">
        <v>17</v>
      </c>
      <c r="C15199" s="33" t="s">
        <v>5114</v>
      </c>
      <c r="D15199" s="26" t="s">
        <v>1103</v>
      </c>
      <c r="E15199" s="26">
        <v>760100</v>
      </c>
      <c r="F15199" s="19"/>
      <c r="G15199" s="86" t="s">
        <v>5805</v>
      </c>
      <c r="H15199" s="26"/>
      <c r="I15199" s="26" t="s">
        <v>1409</v>
      </c>
      <c r="J15199" s="73" t="s">
        <v>3343</v>
      </c>
      <c r="K15199" s="41">
        <v>4.6500000000000004</v>
      </c>
      <c r="L15199" s="32">
        <v>9.2899999999999991</v>
      </c>
      <c r="M15199" s="85">
        <v>41699</v>
      </c>
    </row>
    <row r="15200" spans="1:13">
      <c r="A15200" s="19" t="s">
        <v>661</v>
      </c>
      <c r="B15200" s="20" t="s">
        <v>17</v>
      </c>
      <c r="C15200" s="33" t="s">
        <v>5114</v>
      </c>
      <c r="D15200" s="26" t="s">
        <v>1103</v>
      </c>
      <c r="E15200" s="26">
        <v>760100</v>
      </c>
      <c r="F15200" s="19"/>
      <c r="G15200" s="86" t="s">
        <v>3134</v>
      </c>
      <c r="H15200" s="26"/>
      <c r="I15200" s="26" t="s">
        <v>1409</v>
      </c>
      <c r="J15200" s="73" t="s">
        <v>773</v>
      </c>
      <c r="K15200" s="41">
        <v>1.54</v>
      </c>
      <c r="L15200" s="32">
        <v>15.4</v>
      </c>
      <c r="M15200" s="85">
        <v>41699</v>
      </c>
    </row>
    <row r="15201" spans="1:13">
      <c r="A15201" s="19" t="s">
        <v>661</v>
      </c>
      <c r="B15201" s="20" t="s">
        <v>17</v>
      </c>
      <c r="C15201" s="33" t="s">
        <v>5121</v>
      </c>
      <c r="D15201" s="26" t="s">
        <v>1131</v>
      </c>
      <c r="E15201" s="26">
        <v>900100</v>
      </c>
      <c r="F15201" s="19"/>
      <c r="G15201" s="86" t="s">
        <v>5806</v>
      </c>
      <c r="H15201" s="26"/>
      <c r="I15201" s="26" t="s">
        <v>1409</v>
      </c>
      <c r="J15201" s="73" t="s">
        <v>3343</v>
      </c>
      <c r="K15201" s="41">
        <v>68.45</v>
      </c>
      <c r="L15201" s="32">
        <v>136.9</v>
      </c>
      <c r="M15201" s="85">
        <v>41699</v>
      </c>
    </row>
    <row r="15202" spans="1:13">
      <c r="A15202" s="19" t="s">
        <v>661</v>
      </c>
      <c r="B15202" s="20" t="s">
        <v>17</v>
      </c>
      <c r="C15202" s="33" t="s">
        <v>5121</v>
      </c>
      <c r="D15202" s="26" t="s">
        <v>1131</v>
      </c>
      <c r="E15202" s="26">
        <v>900100</v>
      </c>
      <c r="F15202" s="19"/>
      <c r="G15202" s="86" t="s">
        <v>5807</v>
      </c>
      <c r="H15202" s="26"/>
      <c r="I15202" s="26" t="s">
        <v>1409</v>
      </c>
      <c r="J15202" s="73" t="s">
        <v>3355</v>
      </c>
      <c r="K15202" s="41">
        <v>28.25</v>
      </c>
      <c r="L15202" s="32">
        <v>113</v>
      </c>
      <c r="M15202" s="85">
        <v>41699</v>
      </c>
    </row>
    <row r="15203" spans="1:13">
      <c r="A15203" s="19" t="s">
        <v>661</v>
      </c>
      <c r="B15203" s="20" t="s">
        <v>17</v>
      </c>
      <c r="C15203" s="33" t="s">
        <v>5121</v>
      </c>
      <c r="D15203" s="33" t="s">
        <v>1131</v>
      </c>
      <c r="E15203" s="33">
        <v>900100</v>
      </c>
      <c r="F15203" s="19"/>
      <c r="G15203" s="86" t="s">
        <v>670</v>
      </c>
      <c r="H15203" s="19" t="s">
        <v>671</v>
      </c>
      <c r="I15203" s="33" t="s">
        <v>1409</v>
      </c>
      <c r="J15203" s="35" t="s">
        <v>773</v>
      </c>
      <c r="K15203" s="36">
        <v>9.02</v>
      </c>
      <c r="L15203" s="32">
        <v>90.2</v>
      </c>
      <c r="M15203" s="85">
        <v>41699</v>
      </c>
    </row>
    <row r="15204" spans="1:13">
      <c r="A15204" s="19" t="s">
        <v>661</v>
      </c>
      <c r="B15204" s="20" t="s">
        <v>17</v>
      </c>
      <c r="C15204" s="33" t="s">
        <v>5121</v>
      </c>
      <c r="D15204" s="33" t="s">
        <v>1131</v>
      </c>
      <c r="E15204" s="33">
        <v>900100</v>
      </c>
      <c r="F15204" s="19"/>
      <c r="G15204" s="86" t="s">
        <v>670</v>
      </c>
      <c r="H15204" s="19" t="s">
        <v>671</v>
      </c>
      <c r="I15204" s="33" t="s">
        <v>1409</v>
      </c>
      <c r="J15204" s="35" t="s">
        <v>3271</v>
      </c>
      <c r="K15204" s="36">
        <v>9.02</v>
      </c>
      <c r="L15204" s="32">
        <v>360.8</v>
      </c>
      <c r="M15204" s="85">
        <v>41699</v>
      </c>
    </row>
    <row r="15205" spans="1:13">
      <c r="A15205" s="19" t="s">
        <v>661</v>
      </c>
      <c r="B15205" s="20" t="s">
        <v>17</v>
      </c>
      <c r="C15205" s="33" t="s">
        <v>5121</v>
      </c>
      <c r="D15205" s="33" t="s">
        <v>1131</v>
      </c>
      <c r="E15205" s="33">
        <v>900100</v>
      </c>
      <c r="F15205" s="19"/>
      <c r="G15205" s="86" t="s">
        <v>3892</v>
      </c>
      <c r="H15205" s="19"/>
      <c r="I15205" s="33" t="s">
        <v>1409</v>
      </c>
      <c r="J15205" s="35" t="s">
        <v>774</v>
      </c>
      <c r="K15205" s="36">
        <v>30.79</v>
      </c>
      <c r="L15205" s="32">
        <v>153.94999999999999</v>
      </c>
      <c r="M15205" s="85">
        <v>41699</v>
      </c>
    </row>
    <row r="15206" spans="1:13">
      <c r="A15206" s="19" t="s">
        <v>661</v>
      </c>
      <c r="B15206" s="20" t="s">
        <v>17</v>
      </c>
      <c r="C15206" s="33" t="s">
        <v>5121</v>
      </c>
      <c r="D15206" s="33" t="s">
        <v>1131</v>
      </c>
      <c r="E15206" s="33">
        <v>900100</v>
      </c>
      <c r="F15206" s="19"/>
      <c r="G15206" s="86" t="s">
        <v>664</v>
      </c>
      <c r="H15206" s="19" t="s">
        <v>665</v>
      </c>
      <c r="I15206" s="33" t="s">
        <v>1409</v>
      </c>
      <c r="J15206" s="35" t="s">
        <v>773</v>
      </c>
      <c r="K15206" s="36">
        <v>10.08</v>
      </c>
      <c r="L15206" s="32">
        <v>100.8</v>
      </c>
      <c r="M15206" s="85">
        <v>41699</v>
      </c>
    </row>
    <row r="15207" spans="1:13">
      <c r="A15207" s="19" t="s">
        <v>661</v>
      </c>
      <c r="B15207" s="20" t="s">
        <v>17</v>
      </c>
      <c r="C15207" s="33" t="s">
        <v>5121</v>
      </c>
      <c r="D15207" s="33" t="s">
        <v>1131</v>
      </c>
      <c r="E15207" s="33">
        <v>900100</v>
      </c>
      <c r="F15207" s="19"/>
      <c r="G15207" s="86" t="s">
        <v>664</v>
      </c>
      <c r="H15207" s="19" t="s">
        <v>665</v>
      </c>
      <c r="I15207" s="33" t="s">
        <v>1409</v>
      </c>
      <c r="J15207" s="35" t="s">
        <v>773</v>
      </c>
      <c r="K15207" s="36">
        <v>10.08</v>
      </c>
      <c r="L15207" s="32">
        <v>100.8</v>
      </c>
      <c r="M15207" s="85">
        <v>41699</v>
      </c>
    </row>
    <row r="15208" spans="1:13">
      <c r="A15208" s="19" t="s">
        <v>661</v>
      </c>
      <c r="B15208" s="20" t="s">
        <v>17</v>
      </c>
      <c r="C15208" s="33" t="s">
        <v>5121</v>
      </c>
      <c r="D15208" s="33" t="s">
        <v>1131</v>
      </c>
      <c r="E15208" s="33">
        <v>900100</v>
      </c>
      <c r="F15208" s="19"/>
      <c r="G15208" s="86" t="s">
        <v>5808</v>
      </c>
      <c r="H15208" s="19"/>
      <c r="I15208" s="33" t="s">
        <v>1409</v>
      </c>
      <c r="J15208" s="35" t="s">
        <v>3343</v>
      </c>
      <c r="K15208" s="36">
        <v>216.11</v>
      </c>
      <c r="L15208" s="32">
        <v>432.22</v>
      </c>
      <c r="M15208" s="85">
        <v>41699</v>
      </c>
    </row>
    <row r="15209" spans="1:13">
      <c r="A15209" s="19" t="s">
        <v>661</v>
      </c>
      <c r="B15209" s="20" t="s">
        <v>17</v>
      </c>
      <c r="C15209" s="33" t="s">
        <v>5121</v>
      </c>
      <c r="D15209" s="33" t="s">
        <v>1131</v>
      </c>
      <c r="E15209" s="33">
        <v>900100</v>
      </c>
      <c r="F15209" s="19"/>
      <c r="G15209" s="86" t="s">
        <v>5809</v>
      </c>
      <c r="H15209" s="19"/>
      <c r="I15209" s="33" t="s">
        <v>1409</v>
      </c>
      <c r="J15209" s="35" t="s">
        <v>3266</v>
      </c>
      <c r="K15209" s="36">
        <v>73.790000000000006</v>
      </c>
      <c r="L15209" s="32">
        <v>442.74</v>
      </c>
      <c r="M15209" s="85">
        <v>41699</v>
      </c>
    </row>
    <row r="15210" spans="1:13">
      <c r="A15210" s="19" t="s">
        <v>661</v>
      </c>
      <c r="B15210" s="20" t="s">
        <v>17</v>
      </c>
      <c r="C15210" s="33" t="s">
        <v>5121</v>
      </c>
      <c r="D15210" s="33" t="s">
        <v>1131</v>
      </c>
      <c r="E15210" s="33">
        <v>900100</v>
      </c>
      <c r="F15210" s="19"/>
      <c r="G15210" s="86" t="s">
        <v>2232</v>
      </c>
      <c r="H15210" s="19"/>
      <c r="I15210" s="33" t="s">
        <v>1409</v>
      </c>
      <c r="J15210" s="35" t="s">
        <v>3355</v>
      </c>
      <c r="K15210" s="36">
        <v>65.540000000000006</v>
      </c>
      <c r="L15210" s="32">
        <v>262.16000000000003</v>
      </c>
      <c r="M15210" s="85">
        <v>41699</v>
      </c>
    </row>
    <row r="15211" spans="1:13">
      <c r="A15211" s="19" t="s">
        <v>661</v>
      </c>
      <c r="B15211" s="20" t="s">
        <v>17</v>
      </c>
      <c r="C15211" s="33" t="s">
        <v>5121</v>
      </c>
      <c r="D15211" s="33" t="s">
        <v>1131</v>
      </c>
      <c r="E15211" s="33">
        <v>900100</v>
      </c>
      <c r="F15211" s="19"/>
      <c r="G15211" s="86" t="s">
        <v>2232</v>
      </c>
      <c r="H15211" s="19"/>
      <c r="I15211" s="33" t="s">
        <v>1409</v>
      </c>
      <c r="J15211" s="35" t="s">
        <v>3266</v>
      </c>
      <c r="K15211" s="36">
        <v>65.540000000000006</v>
      </c>
      <c r="L15211" s="32">
        <v>393.24</v>
      </c>
      <c r="M15211" s="85">
        <v>41699</v>
      </c>
    </row>
    <row r="15212" spans="1:13">
      <c r="A15212" s="19" t="s">
        <v>661</v>
      </c>
      <c r="B15212" s="20" t="s">
        <v>17</v>
      </c>
      <c r="C15212" s="33" t="s">
        <v>5121</v>
      </c>
      <c r="D15212" s="33" t="s">
        <v>1131</v>
      </c>
      <c r="E15212" s="33">
        <v>900100</v>
      </c>
      <c r="F15212" s="19"/>
      <c r="G15212" s="86" t="s">
        <v>5810</v>
      </c>
      <c r="H15212" s="19"/>
      <c r="I15212" s="33" t="s">
        <v>1409</v>
      </c>
      <c r="J15212" s="35" t="s">
        <v>3367</v>
      </c>
      <c r="K15212" s="36">
        <v>0.1</v>
      </c>
      <c r="L15212" s="32">
        <v>3.14</v>
      </c>
      <c r="M15212" s="85">
        <v>41699</v>
      </c>
    </row>
    <row r="15213" spans="1:13">
      <c r="A15213" s="19" t="s">
        <v>661</v>
      </c>
      <c r="B15213" s="20" t="s">
        <v>17</v>
      </c>
      <c r="C15213" s="33" t="s">
        <v>5121</v>
      </c>
      <c r="D15213" s="33" t="s">
        <v>1131</v>
      </c>
      <c r="E15213" s="33">
        <v>900100</v>
      </c>
      <c r="F15213" s="19"/>
      <c r="G15213" s="86" t="s">
        <v>1975</v>
      </c>
      <c r="H15213" s="19"/>
      <c r="I15213" s="33" t="s">
        <v>1409</v>
      </c>
      <c r="J15213" s="35" t="s">
        <v>3355</v>
      </c>
      <c r="K15213" s="36">
        <v>1.1499999999999999</v>
      </c>
      <c r="L15213" s="32">
        <v>4.59</v>
      </c>
      <c r="M15213" s="85">
        <v>41699</v>
      </c>
    </row>
    <row r="15214" spans="1:13">
      <c r="A15214" s="19" t="s">
        <v>661</v>
      </c>
      <c r="B15214" s="20" t="s">
        <v>17</v>
      </c>
      <c r="C15214" s="33" t="s">
        <v>5121</v>
      </c>
      <c r="D15214" s="33" t="s">
        <v>1131</v>
      </c>
      <c r="E15214" s="33">
        <v>900100</v>
      </c>
      <c r="F15214" s="19"/>
      <c r="G15214" s="86" t="s">
        <v>3626</v>
      </c>
      <c r="H15214" s="19"/>
      <c r="I15214" s="33" t="s">
        <v>1409</v>
      </c>
      <c r="J15214" s="35" t="s">
        <v>3432</v>
      </c>
      <c r="K15214" s="36">
        <v>1.65</v>
      </c>
      <c r="L15214" s="32">
        <v>11.52</v>
      </c>
      <c r="M15214" s="85">
        <v>41699</v>
      </c>
    </row>
    <row r="15215" spans="1:13">
      <c r="A15215" s="19" t="s">
        <v>661</v>
      </c>
      <c r="B15215" s="20" t="s">
        <v>17</v>
      </c>
      <c r="C15215" s="33" t="s">
        <v>5121</v>
      </c>
      <c r="D15215" s="33" t="s">
        <v>1131</v>
      </c>
      <c r="E15215" s="33">
        <v>900100</v>
      </c>
      <c r="F15215" s="19"/>
      <c r="G15215" s="86" t="s">
        <v>5487</v>
      </c>
      <c r="H15215" s="19"/>
      <c r="I15215" s="33" t="s">
        <v>1409</v>
      </c>
      <c r="J15215" s="35" t="s">
        <v>3266</v>
      </c>
      <c r="K15215" s="36">
        <v>11.74</v>
      </c>
      <c r="L15215" s="32">
        <v>70.44</v>
      </c>
      <c r="M15215" s="85">
        <v>41699</v>
      </c>
    </row>
    <row r="15216" spans="1:13">
      <c r="A15216" s="19" t="s">
        <v>661</v>
      </c>
      <c r="B15216" s="20" t="s">
        <v>17</v>
      </c>
      <c r="C15216" s="33" t="s">
        <v>5121</v>
      </c>
      <c r="D15216" s="33" t="s">
        <v>1131</v>
      </c>
      <c r="E15216" s="33">
        <v>900100</v>
      </c>
      <c r="F15216" s="19"/>
      <c r="G15216" s="86" t="s">
        <v>687</v>
      </c>
      <c r="H15216" s="19" t="s">
        <v>688</v>
      </c>
      <c r="I15216" s="33" t="s">
        <v>1409</v>
      </c>
      <c r="J15216" s="35" t="s">
        <v>3282</v>
      </c>
      <c r="K15216" s="36">
        <v>0.02</v>
      </c>
      <c r="L15216" s="32">
        <v>1</v>
      </c>
      <c r="M15216" s="85">
        <v>41699</v>
      </c>
    </row>
    <row r="15217" spans="1:13">
      <c r="A15217" s="19" t="s">
        <v>661</v>
      </c>
      <c r="B15217" s="20" t="s">
        <v>17</v>
      </c>
      <c r="C15217" s="33" t="s">
        <v>5121</v>
      </c>
      <c r="D15217" s="33" t="s">
        <v>1131</v>
      </c>
      <c r="E15217" s="33">
        <v>900100</v>
      </c>
      <c r="F15217" s="19"/>
      <c r="G15217" s="86" t="s">
        <v>786</v>
      </c>
      <c r="H15217" s="19" t="s">
        <v>787</v>
      </c>
      <c r="I15217" s="33" t="s">
        <v>1409</v>
      </c>
      <c r="J15217" s="35" t="s">
        <v>3343</v>
      </c>
      <c r="K15217" s="36">
        <v>0.05</v>
      </c>
      <c r="L15217" s="32">
        <v>0.1</v>
      </c>
      <c r="M15217" s="85">
        <v>41699</v>
      </c>
    </row>
    <row r="15218" spans="1:13">
      <c r="A15218" s="19" t="s">
        <v>661</v>
      </c>
      <c r="B15218" s="20" t="s">
        <v>17</v>
      </c>
      <c r="C15218" s="33" t="s">
        <v>5121</v>
      </c>
      <c r="D15218" s="33" t="s">
        <v>1131</v>
      </c>
      <c r="E15218" s="33">
        <v>900100</v>
      </c>
      <c r="F15218" s="19"/>
      <c r="G15218" s="86" t="s">
        <v>931</v>
      </c>
      <c r="H15218" s="19" t="s">
        <v>932</v>
      </c>
      <c r="I15218" s="33" t="s">
        <v>1409</v>
      </c>
      <c r="J15218" s="35" t="s">
        <v>773</v>
      </c>
      <c r="K15218" s="36">
        <v>0.22</v>
      </c>
      <c r="L15218" s="32">
        <v>2.2000000000000002</v>
      </c>
      <c r="M15218" s="85">
        <v>41699</v>
      </c>
    </row>
    <row r="15219" spans="1:13">
      <c r="A15219" s="19" t="s">
        <v>661</v>
      </c>
      <c r="B15219" s="20" t="s">
        <v>17</v>
      </c>
      <c r="C15219" s="33" t="s">
        <v>5121</v>
      </c>
      <c r="D15219" s="33" t="s">
        <v>1131</v>
      </c>
      <c r="E15219" s="33">
        <v>900100</v>
      </c>
      <c r="F15219" s="19"/>
      <c r="G15219" s="86" t="s">
        <v>862</v>
      </c>
      <c r="H15219" s="19" t="s">
        <v>863</v>
      </c>
      <c r="I15219" s="33" t="s">
        <v>1409</v>
      </c>
      <c r="J15219" s="35" t="s">
        <v>3278</v>
      </c>
      <c r="K15219" s="36">
        <v>0.45</v>
      </c>
      <c r="L15219" s="32">
        <v>45</v>
      </c>
      <c r="M15219" s="85">
        <v>41699</v>
      </c>
    </row>
    <row r="15220" spans="1:13">
      <c r="A15220" s="19" t="s">
        <v>661</v>
      </c>
      <c r="B15220" s="20" t="s">
        <v>17</v>
      </c>
      <c r="C15220" s="33" t="s">
        <v>5121</v>
      </c>
      <c r="D15220" s="33" t="s">
        <v>1131</v>
      </c>
      <c r="E15220" s="33">
        <v>900100</v>
      </c>
      <c r="F15220" s="19"/>
      <c r="G15220" s="86" t="s">
        <v>862</v>
      </c>
      <c r="H15220" s="19" t="s">
        <v>863</v>
      </c>
      <c r="I15220" s="33" t="s">
        <v>1409</v>
      </c>
      <c r="J15220" s="35" t="s">
        <v>3268</v>
      </c>
      <c r="K15220" s="36">
        <v>0.45</v>
      </c>
      <c r="L15220" s="32">
        <v>13.5</v>
      </c>
      <c r="M15220" s="85">
        <v>41699</v>
      </c>
    </row>
    <row r="15221" spans="1:13">
      <c r="A15221" s="19" t="s">
        <v>661</v>
      </c>
      <c r="B15221" s="20" t="s">
        <v>17</v>
      </c>
      <c r="C15221" s="33" t="s">
        <v>5121</v>
      </c>
      <c r="D15221" s="33" t="s">
        <v>1131</v>
      </c>
      <c r="E15221" s="33">
        <v>900100</v>
      </c>
      <c r="F15221" s="19"/>
      <c r="G15221" s="86" t="s">
        <v>862</v>
      </c>
      <c r="H15221" s="19" t="s">
        <v>863</v>
      </c>
      <c r="I15221" s="33" t="s">
        <v>1409</v>
      </c>
      <c r="J15221" s="35" t="s">
        <v>3271</v>
      </c>
      <c r="K15221" s="36">
        <v>0.45</v>
      </c>
      <c r="L15221" s="32">
        <v>18</v>
      </c>
      <c r="M15221" s="85">
        <v>41699</v>
      </c>
    </row>
    <row r="15222" spans="1:13">
      <c r="A15222" s="19" t="s">
        <v>661</v>
      </c>
      <c r="B15222" s="20" t="s">
        <v>17</v>
      </c>
      <c r="C15222" s="33" t="s">
        <v>5121</v>
      </c>
      <c r="D15222" s="33" t="s">
        <v>1131</v>
      </c>
      <c r="E15222" s="33">
        <v>900100</v>
      </c>
      <c r="F15222" s="19"/>
      <c r="G15222" s="86" t="s">
        <v>862</v>
      </c>
      <c r="H15222" s="19" t="s">
        <v>863</v>
      </c>
      <c r="I15222" s="33" t="s">
        <v>1409</v>
      </c>
      <c r="J15222" s="35" t="s">
        <v>3271</v>
      </c>
      <c r="K15222" s="36">
        <v>0.45</v>
      </c>
      <c r="L15222" s="32">
        <v>18</v>
      </c>
      <c r="M15222" s="85">
        <v>41699</v>
      </c>
    </row>
    <row r="15223" spans="1:13">
      <c r="A15223" s="19" t="s">
        <v>661</v>
      </c>
      <c r="B15223" s="20" t="s">
        <v>17</v>
      </c>
      <c r="C15223" s="33" t="s">
        <v>5121</v>
      </c>
      <c r="D15223" s="33" t="s">
        <v>1131</v>
      </c>
      <c r="E15223" s="33">
        <v>900100</v>
      </c>
      <c r="F15223" s="19"/>
      <c r="G15223" s="86" t="s">
        <v>862</v>
      </c>
      <c r="H15223" s="19" t="s">
        <v>863</v>
      </c>
      <c r="I15223" s="33" t="s">
        <v>1409</v>
      </c>
      <c r="J15223" s="35" t="s">
        <v>3358</v>
      </c>
      <c r="K15223" s="36">
        <v>0.45</v>
      </c>
      <c r="L15223" s="32">
        <v>54</v>
      </c>
      <c r="M15223" s="85">
        <v>41699</v>
      </c>
    </row>
    <row r="15224" spans="1:13">
      <c r="A15224" s="19" t="s">
        <v>661</v>
      </c>
      <c r="B15224" s="20" t="s">
        <v>17</v>
      </c>
      <c r="C15224" s="33" t="s">
        <v>5121</v>
      </c>
      <c r="D15224" s="33" t="s">
        <v>1131</v>
      </c>
      <c r="E15224" s="33">
        <v>900100</v>
      </c>
      <c r="F15224" s="19"/>
      <c r="G15224" s="86" t="s">
        <v>862</v>
      </c>
      <c r="H15224" s="19" t="s">
        <v>863</v>
      </c>
      <c r="I15224" s="33" t="s">
        <v>1409</v>
      </c>
      <c r="J15224" s="35" t="s">
        <v>3268</v>
      </c>
      <c r="K15224" s="36">
        <v>0.45</v>
      </c>
      <c r="L15224" s="32">
        <v>13.5</v>
      </c>
      <c r="M15224" s="85">
        <v>41699</v>
      </c>
    </row>
    <row r="15225" spans="1:13">
      <c r="A15225" s="19" t="s">
        <v>661</v>
      </c>
      <c r="B15225" s="20" t="s">
        <v>17</v>
      </c>
      <c r="C15225" s="33" t="s">
        <v>5121</v>
      </c>
      <c r="D15225" s="33" t="s">
        <v>1131</v>
      </c>
      <c r="E15225" s="33">
        <v>900100</v>
      </c>
      <c r="F15225" s="19"/>
      <c r="G15225" s="86" t="s">
        <v>788</v>
      </c>
      <c r="H15225" s="19" t="s">
        <v>789</v>
      </c>
      <c r="I15225" s="33" t="s">
        <v>1409</v>
      </c>
      <c r="J15225" s="35" t="s">
        <v>3353</v>
      </c>
      <c r="K15225" s="36">
        <v>0.53</v>
      </c>
      <c r="L15225" s="32">
        <v>132.5</v>
      </c>
      <c r="M15225" s="85">
        <v>41699</v>
      </c>
    </row>
    <row r="15226" spans="1:13">
      <c r="A15226" s="19" t="s">
        <v>661</v>
      </c>
      <c r="B15226" s="20" t="s">
        <v>17</v>
      </c>
      <c r="C15226" s="33" t="s">
        <v>5121</v>
      </c>
      <c r="D15226" s="33" t="s">
        <v>1131</v>
      </c>
      <c r="E15226" s="33">
        <v>900100</v>
      </c>
      <c r="F15226" s="19"/>
      <c r="G15226" s="86" t="s">
        <v>788</v>
      </c>
      <c r="H15226" s="19" t="s">
        <v>789</v>
      </c>
      <c r="I15226" s="33" t="s">
        <v>1409</v>
      </c>
      <c r="J15226" s="35" t="s">
        <v>3353</v>
      </c>
      <c r="K15226" s="36">
        <v>0.53</v>
      </c>
      <c r="L15226" s="32">
        <v>132.5</v>
      </c>
      <c r="M15226" s="85">
        <v>41699</v>
      </c>
    </row>
    <row r="15227" spans="1:13">
      <c r="A15227" s="19" t="s">
        <v>661</v>
      </c>
      <c r="B15227" s="20" t="s">
        <v>17</v>
      </c>
      <c r="C15227" s="33" t="s">
        <v>5121</v>
      </c>
      <c r="D15227" s="33" t="s">
        <v>1131</v>
      </c>
      <c r="E15227" s="33">
        <v>900100</v>
      </c>
      <c r="F15227" s="19"/>
      <c r="G15227" s="86" t="s">
        <v>3582</v>
      </c>
      <c r="H15227" s="19" t="s">
        <v>5811</v>
      </c>
      <c r="I15227" s="33" t="s">
        <v>1409</v>
      </c>
      <c r="J15227" s="35" t="s">
        <v>3353</v>
      </c>
      <c r="K15227" s="36">
        <v>0.64</v>
      </c>
      <c r="L15227" s="32">
        <v>160</v>
      </c>
      <c r="M15227" s="85">
        <v>41699</v>
      </c>
    </row>
    <row r="15228" spans="1:13">
      <c r="A15228" s="19" t="s">
        <v>661</v>
      </c>
      <c r="B15228" s="20" t="s">
        <v>17</v>
      </c>
      <c r="C15228" s="33" t="s">
        <v>5121</v>
      </c>
      <c r="D15228" s="33" t="s">
        <v>1131</v>
      </c>
      <c r="E15228" s="33">
        <v>900100</v>
      </c>
      <c r="F15228" s="19"/>
      <c r="G15228" s="86" t="s">
        <v>1941</v>
      </c>
      <c r="H15228" s="19" t="s">
        <v>2959</v>
      </c>
      <c r="I15228" s="33" t="s">
        <v>1409</v>
      </c>
      <c r="J15228" s="35" t="s">
        <v>3476</v>
      </c>
      <c r="K15228" s="36">
        <v>0.16</v>
      </c>
      <c r="L15228" s="32">
        <v>80</v>
      </c>
      <c r="M15228" s="85">
        <v>41699</v>
      </c>
    </row>
    <row r="15229" spans="1:13">
      <c r="A15229" s="19" t="s">
        <v>661</v>
      </c>
      <c r="B15229" s="20" t="s">
        <v>17</v>
      </c>
      <c r="C15229" s="33" t="s">
        <v>5121</v>
      </c>
      <c r="D15229" s="33" t="s">
        <v>1131</v>
      </c>
      <c r="E15229" s="33">
        <v>900100</v>
      </c>
      <c r="F15229" s="19"/>
      <c r="G15229" s="86" t="s">
        <v>693</v>
      </c>
      <c r="H15229" s="19" t="s">
        <v>694</v>
      </c>
      <c r="I15229" s="33" t="s">
        <v>1409</v>
      </c>
      <c r="J15229" s="35" t="s">
        <v>3476</v>
      </c>
      <c r="K15229" s="36">
        <v>0.16</v>
      </c>
      <c r="L15229" s="32">
        <v>80</v>
      </c>
      <c r="M15229" s="85">
        <v>41699</v>
      </c>
    </row>
    <row r="15230" spans="1:13">
      <c r="A15230" s="19" t="s">
        <v>661</v>
      </c>
      <c r="B15230" s="20" t="s">
        <v>17</v>
      </c>
      <c r="C15230" s="33" t="s">
        <v>5121</v>
      </c>
      <c r="D15230" s="33" t="s">
        <v>1131</v>
      </c>
      <c r="E15230" s="33">
        <v>900100</v>
      </c>
      <c r="F15230" s="19"/>
      <c r="G15230" s="86" t="s">
        <v>695</v>
      </c>
      <c r="H15230" s="19" t="s">
        <v>696</v>
      </c>
      <c r="I15230" s="33" t="s">
        <v>1409</v>
      </c>
      <c r="J15230" s="35" t="s">
        <v>4308</v>
      </c>
      <c r="K15230" s="36">
        <v>0.16</v>
      </c>
      <c r="L15230" s="32">
        <v>160</v>
      </c>
      <c r="M15230" s="85">
        <v>41699</v>
      </c>
    </row>
    <row r="15231" spans="1:13">
      <c r="A15231" s="19" t="s">
        <v>661</v>
      </c>
      <c r="B15231" s="20" t="s">
        <v>17</v>
      </c>
      <c r="C15231" s="33" t="s">
        <v>5121</v>
      </c>
      <c r="D15231" s="33" t="s">
        <v>1131</v>
      </c>
      <c r="E15231" s="33">
        <v>900100</v>
      </c>
      <c r="F15231" s="19"/>
      <c r="G15231" s="86" t="s">
        <v>5812</v>
      </c>
      <c r="H15231" s="19"/>
      <c r="I15231" s="33" t="s">
        <v>1409</v>
      </c>
      <c r="J15231" s="35" t="s">
        <v>3343</v>
      </c>
      <c r="K15231" s="36">
        <v>7.36</v>
      </c>
      <c r="L15231" s="32">
        <v>14.72</v>
      </c>
      <c r="M15231" s="85">
        <v>41699</v>
      </c>
    </row>
    <row r="15232" spans="1:13">
      <c r="A15232" s="19" t="s">
        <v>661</v>
      </c>
      <c r="B15232" s="20" t="s">
        <v>17</v>
      </c>
      <c r="C15232" s="33" t="s">
        <v>5121</v>
      </c>
      <c r="D15232" s="33" t="s">
        <v>1131</v>
      </c>
      <c r="E15232" s="33">
        <v>900100</v>
      </c>
      <c r="F15232" s="19"/>
      <c r="G15232" s="86" t="s">
        <v>1012</v>
      </c>
      <c r="H15232" s="19"/>
      <c r="I15232" s="33" t="s">
        <v>1409</v>
      </c>
      <c r="J15232" s="35" t="s">
        <v>3272</v>
      </c>
      <c r="K15232" s="36">
        <v>5.56</v>
      </c>
      <c r="L15232" s="32">
        <v>5.56</v>
      </c>
      <c r="M15232" s="85">
        <v>41699</v>
      </c>
    </row>
    <row r="15233" spans="1:13">
      <c r="A15233" s="19" t="s">
        <v>661</v>
      </c>
      <c r="B15233" s="20" t="s">
        <v>17</v>
      </c>
      <c r="C15233" s="33" t="s">
        <v>5121</v>
      </c>
      <c r="D15233" s="33" t="s">
        <v>1131</v>
      </c>
      <c r="E15233" s="33">
        <v>900100</v>
      </c>
      <c r="F15233" s="19"/>
      <c r="G15233" s="86" t="s">
        <v>1012</v>
      </c>
      <c r="H15233" s="19"/>
      <c r="I15233" s="33" t="s">
        <v>1409</v>
      </c>
      <c r="J15233" s="35" t="s">
        <v>3272</v>
      </c>
      <c r="K15233" s="36">
        <v>5.56</v>
      </c>
      <c r="L15233" s="32">
        <v>5.56</v>
      </c>
      <c r="M15233" s="85">
        <v>41699</v>
      </c>
    </row>
    <row r="15234" spans="1:13">
      <c r="A15234" s="19" t="s">
        <v>661</v>
      </c>
      <c r="B15234" s="20" t="s">
        <v>17</v>
      </c>
      <c r="C15234" s="33" t="s">
        <v>5121</v>
      </c>
      <c r="D15234" s="33" t="s">
        <v>1131</v>
      </c>
      <c r="E15234" s="33">
        <v>900100</v>
      </c>
      <c r="F15234" s="19"/>
      <c r="G15234" s="86" t="s">
        <v>1012</v>
      </c>
      <c r="H15234" s="19"/>
      <c r="I15234" s="33" t="s">
        <v>1409</v>
      </c>
      <c r="J15234" s="35" t="s">
        <v>3343</v>
      </c>
      <c r="K15234" s="36">
        <v>5.56</v>
      </c>
      <c r="L15234" s="32">
        <v>11.11</v>
      </c>
      <c r="M15234" s="85">
        <v>41699</v>
      </c>
    </row>
    <row r="15235" spans="1:13">
      <c r="A15235" s="19" t="s">
        <v>661</v>
      </c>
      <c r="B15235" s="20" t="s">
        <v>17</v>
      </c>
      <c r="C15235" s="33" t="s">
        <v>5121</v>
      </c>
      <c r="D15235" s="33" t="s">
        <v>1131</v>
      </c>
      <c r="E15235" s="33">
        <v>900100</v>
      </c>
      <c r="F15235" s="19"/>
      <c r="G15235" s="86" t="s">
        <v>2237</v>
      </c>
      <c r="H15235" s="19"/>
      <c r="I15235" s="33" t="s">
        <v>1409</v>
      </c>
      <c r="J15235" s="35" t="s">
        <v>3272</v>
      </c>
      <c r="K15235" s="36">
        <v>5.81</v>
      </c>
      <c r="L15235" s="32">
        <v>5.81</v>
      </c>
      <c r="M15235" s="85">
        <v>41699</v>
      </c>
    </row>
    <row r="15236" spans="1:13">
      <c r="A15236" s="19" t="s">
        <v>661</v>
      </c>
      <c r="B15236" s="20" t="s">
        <v>17</v>
      </c>
      <c r="C15236" s="33" t="s">
        <v>5121</v>
      </c>
      <c r="D15236" s="33" t="s">
        <v>1131</v>
      </c>
      <c r="E15236" s="33">
        <v>900100</v>
      </c>
      <c r="F15236" s="19"/>
      <c r="G15236" s="86" t="s">
        <v>2238</v>
      </c>
      <c r="H15236" s="19"/>
      <c r="I15236" s="33" t="s">
        <v>1409</v>
      </c>
      <c r="J15236" s="35" t="s">
        <v>3272</v>
      </c>
      <c r="K15236" s="36">
        <v>5.81</v>
      </c>
      <c r="L15236" s="32">
        <v>5.81</v>
      </c>
      <c r="M15236" s="85">
        <v>41699</v>
      </c>
    </row>
    <row r="15237" spans="1:13">
      <c r="A15237" s="19" t="s">
        <v>661</v>
      </c>
      <c r="B15237" s="20" t="s">
        <v>17</v>
      </c>
      <c r="C15237" s="33" t="s">
        <v>5121</v>
      </c>
      <c r="D15237" s="33" t="s">
        <v>1131</v>
      </c>
      <c r="E15237" s="33">
        <v>900100</v>
      </c>
      <c r="F15237" s="19"/>
      <c r="G15237" s="86" t="s">
        <v>2238</v>
      </c>
      <c r="H15237" s="19"/>
      <c r="I15237" s="33" t="s">
        <v>1409</v>
      </c>
      <c r="J15237" s="35" t="s">
        <v>3272</v>
      </c>
      <c r="K15237" s="36">
        <v>5.81</v>
      </c>
      <c r="L15237" s="32">
        <v>5.81</v>
      </c>
      <c r="M15237" s="85">
        <v>41699</v>
      </c>
    </row>
    <row r="15238" spans="1:13">
      <c r="A15238" s="19" t="s">
        <v>661</v>
      </c>
      <c r="B15238" s="20" t="s">
        <v>17</v>
      </c>
      <c r="C15238" s="33" t="s">
        <v>5121</v>
      </c>
      <c r="D15238" s="33" t="s">
        <v>1131</v>
      </c>
      <c r="E15238" s="33">
        <v>900100</v>
      </c>
      <c r="F15238" s="19"/>
      <c r="G15238" s="86" t="s">
        <v>1237</v>
      </c>
      <c r="H15238" s="19"/>
      <c r="I15238" s="33" t="s">
        <v>1409</v>
      </c>
      <c r="J15238" s="35" t="s">
        <v>3355</v>
      </c>
      <c r="K15238" s="36">
        <v>6.49</v>
      </c>
      <c r="L15238" s="32">
        <v>25.95</v>
      </c>
      <c r="M15238" s="85">
        <v>41699</v>
      </c>
    </row>
    <row r="15239" spans="1:13">
      <c r="A15239" s="19" t="s">
        <v>661</v>
      </c>
      <c r="B15239" s="20" t="s">
        <v>17</v>
      </c>
      <c r="C15239" s="33" t="s">
        <v>5121</v>
      </c>
      <c r="D15239" s="33" t="s">
        <v>1131</v>
      </c>
      <c r="E15239" s="33">
        <v>900100</v>
      </c>
      <c r="F15239" s="19"/>
      <c r="G15239" s="86" t="s">
        <v>4748</v>
      </c>
      <c r="H15239" s="19"/>
      <c r="I15239" s="33" t="s">
        <v>1409</v>
      </c>
      <c r="J15239" s="35" t="s">
        <v>3343</v>
      </c>
      <c r="K15239" s="36">
        <v>13.43</v>
      </c>
      <c r="L15239" s="32">
        <v>26.86</v>
      </c>
      <c r="M15239" s="85">
        <v>41699</v>
      </c>
    </row>
    <row r="15240" spans="1:13">
      <c r="A15240" s="19" t="s">
        <v>661</v>
      </c>
      <c r="B15240" s="20" t="s">
        <v>17</v>
      </c>
      <c r="C15240" s="33" t="s">
        <v>5121</v>
      </c>
      <c r="D15240" s="33" t="s">
        <v>1131</v>
      </c>
      <c r="E15240" s="33">
        <v>900100</v>
      </c>
      <c r="F15240" s="19"/>
      <c r="G15240" s="86" t="s">
        <v>5813</v>
      </c>
      <c r="H15240" s="19"/>
      <c r="I15240" s="33" t="s">
        <v>1409</v>
      </c>
      <c r="J15240" s="35" t="s">
        <v>3272</v>
      </c>
      <c r="K15240" s="36">
        <v>11.83</v>
      </c>
      <c r="L15240" s="32">
        <v>11.83</v>
      </c>
      <c r="M15240" s="85">
        <v>41699</v>
      </c>
    </row>
    <row r="15241" spans="1:13">
      <c r="A15241" s="19" t="s">
        <v>661</v>
      </c>
      <c r="B15241" s="20" t="s">
        <v>17</v>
      </c>
      <c r="C15241" s="33" t="s">
        <v>5121</v>
      </c>
      <c r="D15241" s="33" t="s">
        <v>1131</v>
      </c>
      <c r="E15241" s="33">
        <v>900100</v>
      </c>
      <c r="F15241" s="19"/>
      <c r="G15241" s="86" t="s">
        <v>5814</v>
      </c>
      <c r="H15241" s="19"/>
      <c r="I15241" s="33" t="s">
        <v>1409</v>
      </c>
      <c r="J15241" s="35" t="s">
        <v>3343</v>
      </c>
      <c r="K15241" s="36">
        <v>13.25</v>
      </c>
      <c r="L15241" s="32">
        <v>26.5</v>
      </c>
      <c r="M15241" s="85">
        <v>41699</v>
      </c>
    </row>
    <row r="15242" spans="1:13">
      <c r="A15242" s="19" t="s">
        <v>661</v>
      </c>
      <c r="B15242" s="20" t="s">
        <v>17</v>
      </c>
      <c r="C15242" s="33" t="s">
        <v>5121</v>
      </c>
      <c r="D15242" s="33" t="s">
        <v>1131</v>
      </c>
      <c r="E15242" s="33">
        <v>900100</v>
      </c>
      <c r="F15242" s="19"/>
      <c r="G15242" s="86" t="s">
        <v>5815</v>
      </c>
      <c r="H15242" s="19"/>
      <c r="I15242" s="33" t="s">
        <v>1409</v>
      </c>
      <c r="J15242" s="35" t="s">
        <v>3272</v>
      </c>
      <c r="K15242" s="36">
        <v>26.01</v>
      </c>
      <c r="L15242" s="32">
        <v>26.01</v>
      </c>
      <c r="M15242" s="85">
        <v>41699</v>
      </c>
    </row>
    <row r="15243" spans="1:13">
      <c r="A15243" s="19" t="s">
        <v>661</v>
      </c>
      <c r="B15243" s="20" t="s">
        <v>17</v>
      </c>
      <c r="C15243" s="33" t="s">
        <v>5121</v>
      </c>
      <c r="D15243" s="33" t="s">
        <v>1131</v>
      </c>
      <c r="E15243" s="33">
        <v>900100</v>
      </c>
      <c r="F15243" s="19"/>
      <c r="G15243" s="86" t="s">
        <v>5816</v>
      </c>
      <c r="H15243" s="19"/>
      <c r="I15243" s="33" t="s">
        <v>1409</v>
      </c>
      <c r="J15243" s="35" t="s">
        <v>3272</v>
      </c>
      <c r="K15243" s="36">
        <v>28.64</v>
      </c>
      <c r="L15243" s="32">
        <v>28.64</v>
      </c>
      <c r="M15243" s="85">
        <v>41699</v>
      </c>
    </row>
    <row r="15244" spans="1:13">
      <c r="A15244" s="19" t="s">
        <v>661</v>
      </c>
      <c r="B15244" s="20" t="s">
        <v>17</v>
      </c>
      <c r="C15244" s="33" t="s">
        <v>5121</v>
      </c>
      <c r="D15244" s="33" t="s">
        <v>1131</v>
      </c>
      <c r="E15244" s="33">
        <v>900100</v>
      </c>
      <c r="F15244" s="19"/>
      <c r="G15244" s="86" t="s">
        <v>5817</v>
      </c>
      <c r="H15244" s="19"/>
      <c r="I15244" s="33" t="s">
        <v>1409</v>
      </c>
      <c r="J15244" s="35" t="s">
        <v>3272</v>
      </c>
      <c r="K15244" s="36">
        <v>13.92</v>
      </c>
      <c r="L15244" s="32">
        <v>13.92</v>
      </c>
      <c r="M15244" s="85">
        <v>41699</v>
      </c>
    </row>
    <row r="15245" spans="1:13">
      <c r="A15245" s="19" t="s">
        <v>661</v>
      </c>
      <c r="B15245" s="20" t="s">
        <v>17</v>
      </c>
      <c r="C15245" s="33" t="s">
        <v>5121</v>
      </c>
      <c r="D15245" s="33" t="s">
        <v>1131</v>
      </c>
      <c r="E15245" s="33">
        <v>900100</v>
      </c>
      <c r="F15245" s="19"/>
      <c r="G15245" s="86" t="s">
        <v>5818</v>
      </c>
      <c r="H15245" s="19"/>
      <c r="I15245" s="33" t="s">
        <v>1409</v>
      </c>
      <c r="J15245" s="35" t="s">
        <v>3272</v>
      </c>
      <c r="K15245" s="36">
        <v>103.86</v>
      </c>
      <c r="L15245" s="32">
        <v>103.86</v>
      </c>
      <c r="M15245" s="85">
        <v>41699</v>
      </c>
    </row>
    <row r="15246" spans="1:13">
      <c r="A15246" s="19" t="s">
        <v>661</v>
      </c>
      <c r="B15246" s="20" t="s">
        <v>17</v>
      </c>
      <c r="C15246" s="33" t="s">
        <v>5121</v>
      </c>
      <c r="D15246" s="33" t="s">
        <v>1131</v>
      </c>
      <c r="E15246" s="33">
        <v>900100</v>
      </c>
      <c r="F15246" s="19"/>
      <c r="G15246" s="86" t="s">
        <v>1942</v>
      </c>
      <c r="H15246" s="19"/>
      <c r="I15246" s="33" t="s">
        <v>1409</v>
      </c>
      <c r="J15246" s="35" t="s">
        <v>3272</v>
      </c>
      <c r="K15246" s="36">
        <v>43.48</v>
      </c>
      <c r="L15246" s="32">
        <v>43.48</v>
      </c>
      <c r="M15246" s="85">
        <v>41699</v>
      </c>
    </row>
    <row r="15247" spans="1:13">
      <c r="A15247" s="19" t="s">
        <v>661</v>
      </c>
      <c r="B15247" s="20" t="s">
        <v>17</v>
      </c>
      <c r="C15247" s="33" t="s">
        <v>5121</v>
      </c>
      <c r="D15247" s="33" t="s">
        <v>1131</v>
      </c>
      <c r="E15247" s="33">
        <v>900100</v>
      </c>
      <c r="F15247" s="19"/>
      <c r="G15247" s="86" t="s">
        <v>5819</v>
      </c>
      <c r="H15247" s="19"/>
      <c r="I15247" s="33" t="s">
        <v>1409</v>
      </c>
      <c r="J15247" s="35" t="s">
        <v>3272</v>
      </c>
      <c r="K15247" s="36">
        <v>166.49</v>
      </c>
      <c r="L15247" s="32">
        <v>166.49</v>
      </c>
      <c r="M15247" s="85">
        <v>41699</v>
      </c>
    </row>
    <row r="15248" spans="1:13">
      <c r="A15248" s="19" t="s">
        <v>661</v>
      </c>
      <c r="B15248" s="20" t="s">
        <v>17</v>
      </c>
      <c r="C15248" s="33" t="s">
        <v>5121</v>
      </c>
      <c r="D15248" s="33" t="s">
        <v>1131</v>
      </c>
      <c r="E15248" s="33">
        <v>900100</v>
      </c>
      <c r="F15248" s="19"/>
      <c r="G15248" s="86" t="s">
        <v>5820</v>
      </c>
      <c r="H15248" s="19"/>
      <c r="I15248" s="33" t="s">
        <v>1409</v>
      </c>
      <c r="J15248" s="35" t="s">
        <v>3272</v>
      </c>
      <c r="K15248" s="36">
        <v>18.309999999999999</v>
      </c>
      <c r="L15248" s="32">
        <v>18.309999999999999</v>
      </c>
      <c r="M15248" s="85">
        <v>41699</v>
      </c>
    </row>
    <row r="15249" spans="1:13">
      <c r="A15249" s="19" t="s">
        <v>661</v>
      </c>
      <c r="B15249" s="20" t="s">
        <v>17</v>
      </c>
      <c r="C15249" s="33" t="s">
        <v>5121</v>
      </c>
      <c r="D15249" s="33" t="s">
        <v>1131</v>
      </c>
      <c r="E15249" s="33">
        <v>900100</v>
      </c>
      <c r="F15249" s="19"/>
      <c r="G15249" s="86" t="s">
        <v>5821</v>
      </c>
      <c r="H15249" s="19"/>
      <c r="I15249" s="33" t="s">
        <v>1409</v>
      </c>
      <c r="J15249" s="35" t="s">
        <v>3272</v>
      </c>
      <c r="K15249" s="36">
        <v>17.600000000000001</v>
      </c>
      <c r="L15249" s="32">
        <v>17.600000000000001</v>
      </c>
      <c r="M15249" s="85">
        <v>41699</v>
      </c>
    </row>
    <row r="15250" spans="1:13">
      <c r="A15250" s="19" t="s">
        <v>661</v>
      </c>
      <c r="B15250" s="20" t="s">
        <v>17</v>
      </c>
      <c r="C15250" s="33" t="s">
        <v>5121</v>
      </c>
      <c r="D15250" s="33" t="s">
        <v>1131</v>
      </c>
      <c r="E15250" s="33">
        <v>900100</v>
      </c>
      <c r="F15250" s="19"/>
      <c r="G15250" s="86" t="s">
        <v>5822</v>
      </c>
      <c r="H15250" s="19"/>
      <c r="I15250" s="33" t="s">
        <v>1409</v>
      </c>
      <c r="J15250" s="35" t="s">
        <v>3272</v>
      </c>
      <c r="K15250" s="36">
        <v>18.11</v>
      </c>
      <c r="L15250" s="32">
        <v>18.11</v>
      </c>
      <c r="M15250" s="85">
        <v>41699</v>
      </c>
    </row>
    <row r="15251" spans="1:13">
      <c r="A15251" s="19" t="s">
        <v>661</v>
      </c>
      <c r="B15251" s="20" t="s">
        <v>17</v>
      </c>
      <c r="C15251" s="33" t="s">
        <v>5121</v>
      </c>
      <c r="D15251" s="33" t="s">
        <v>1131</v>
      </c>
      <c r="E15251" s="33">
        <v>900100</v>
      </c>
      <c r="F15251" s="19"/>
      <c r="G15251" s="86" t="s">
        <v>3924</v>
      </c>
      <c r="H15251" s="19"/>
      <c r="I15251" s="33" t="s">
        <v>1409</v>
      </c>
      <c r="J15251" s="35" t="s">
        <v>3275</v>
      </c>
      <c r="K15251" s="36">
        <v>82.86</v>
      </c>
      <c r="L15251" s="32">
        <v>248.58</v>
      </c>
      <c r="M15251" s="85">
        <v>41699</v>
      </c>
    </row>
    <row r="15252" spans="1:13">
      <c r="A15252" s="19" t="s">
        <v>661</v>
      </c>
      <c r="B15252" s="20" t="s">
        <v>17</v>
      </c>
      <c r="C15252" s="33" t="s">
        <v>5121</v>
      </c>
      <c r="D15252" s="33" t="s">
        <v>1131</v>
      </c>
      <c r="E15252" s="33">
        <v>900100</v>
      </c>
      <c r="F15252" s="19"/>
      <c r="G15252" s="86" t="s">
        <v>5730</v>
      </c>
      <c r="H15252" s="19"/>
      <c r="I15252" s="33" t="s">
        <v>1409</v>
      </c>
      <c r="J15252" s="35" t="s">
        <v>3272</v>
      </c>
      <c r="K15252" s="36">
        <v>4.05</v>
      </c>
      <c r="L15252" s="32">
        <v>4.05</v>
      </c>
      <c r="M15252" s="85">
        <v>41699</v>
      </c>
    </row>
    <row r="15253" spans="1:13">
      <c r="A15253" s="19" t="s">
        <v>661</v>
      </c>
      <c r="B15253" s="20" t="s">
        <v>17</v>
      </c>
      <c r="C15253" s="33" t="s">
        <v>5121</v>
      </c>
      <c r="D15253" s="33" t="s">
        <v>1131</v>
      </c>
      <c r="E15253" s="33">
        <v>900100</v>
      </c>
      <c r="F15253" s="19"/>
      <c r="G15253" s="86" t="s">
        <v>1148</v>
      </c>
      <c r="H15253" s="19"/>
      <c r="I15253" s="33" t="s">
        <v>1409</v>
      </c>
      <c r="J15253" s="35" t="s">
        <v>3266</v>
      </c>
      <c r="K15253" s="36">
        <v>3.17</v>
      </c>
      <c r="L15253" s="32">
        <v>19.02</v>
      </c>
      <c r="M15253" s="85">
        <v>41699</v>
      </c>
    </row>
    <row r="15254" spans="1:13">
      <c r="A15254" s="19" t="s">
        <v>661</v>
      </c>
      <c r="B15254" s="20" t="s">
        <v>17</v>
      </c>
      <c r="C15254" s="33" t="s">
        <v>5121</v>
      </c>
      <c r="D15254" s="33" t="s">
        <v>1131</v>
      </c>
      <c r="E15254" s="33">
        <v>900100</v>
      </c>
      <c r="F15254" s="19"/>
      <c r="G15254" s="86" t="s">
        <v>711</v>
      </c>
      <c r="H15254" s="19"/>
      <c r="I15254" s="33" t="s">
        <v>1409</v>
      </c>
      <c r="J15254" s="35" t="s">
        <v>3266</v>
      </c>
      <c r="K15254" s="36">
        <v>3.17</v>
      </c>
      <c r="L15254" s="32">
        <v>19.02</v>
      </c>
      <c r="M15254" s="85">
        <v>41699</v>
      </c>
    </row>
    <row r="15255" spans="1:13">
      <c r="A15255" s="19" t="s">
        <v>661</v>
      </c>
      <c r="B15255" s="20" t="s">
        <v>17</v>
      </c>
      <c r="C15255" s="33" t="s">
        <v>5121</v>
      </c>
      <c r="D15255" s="33" t="s">
        <v>1131</v>
      </c>
      <c r="E15255" s="33">
        <v>900100</v>
      </c>
      <c r="F15255" s="19"/>
      <c r="G15255" s="86" t="s">
        <v>1113</v>
      </c>
      <c r="H15255" s="19"/>
      <c r="I15255" s="33" t="s">
        <v>1409</v>
      </c>
      <c r="J15255" s="35" t="s">
        <v>3266</v>
      </c>
      <c r="K15255" s="36">
        <v>1.42</v>
      </c>
      <c r="L15255" s="32">
        <v>8.52</v>
      </c>
      <c r="M15255" s="85">
        <v>41699</v>
      </c>
    </row>
    <row r="15256" spans="1:13">
      <c r="A15256" s="19" t="s">
        <v>661</v>
      </c>
      <c r="B15256" s="20" t="s">
        <v>17</v>
      </c>
      <c r="C15256" s="33" t="s">
        <v>5121</v>
      </c>
      <c r="D15256" s="33" t="s">
        <v>1131</v>
      </c>
      <c r="E15256" s="33">
        <v>900100</v>
      </c>
      <c r="F15256" s="19"/>
      <c r="G15256" s="86" t="s">
        <v>1113</v>
      </c>
      <c r="H15256" s="19"/>
      <c r="I15256" s="33" t="s">
        <v>1409</v>
      </c>
      <c r="J15256" s="35" t="s">
        <v>3272</v>
      </c>
      <c r="K15256" s="36">
        <v>1.42</v>
      </c>
      <c r="L15256" s="32">
        <v>1.42</v>
      </c>
      <c r="M15256" s="85">
        <v>41699</v>
      </c>
    </row>
    <row r="15257" spans="1:13">
      <c r="A15257" s="19" t="s">
        <v>661</v>
      </c>
      <c r="B15257" s="20" t="s">
        <v>17</v>
      </c>
      <c r="C15257" s="33" t="s">
        <v>5121</v>
      </c>
      <c r="D15257" s="33" t="s">
        <v>1131</v>
      </c>
      <c r="E15257" s="33">
        <v>900100</v>
      </c>
      <c r="F15257" s="19"/>
      <c r="G15257" s="86" t="s">
        <v>3707</v>
      </c>
      <c r="H15257" s="19"/>
      <c r="I15257" s="33" t="s">
        <v>1409</v>
      </c>
      <c r="J15257" s="35" t="s">
        <v>3343</v>
      </c>
      <c r="K15257" s="36">
        <v>1.42</v>
      </c>
      <c r="L15257" s="32">
        <v>2.84</v>
      </c>
      <c r="M15257" s="85">
        <v>41699</v>
      </c>
    </row>
    <row r="15258" spans="1:13">
      <c r="A15258" s="19" t="s">
        <v>661</v>
      </c>
      <c r="B15258" s="20" t="s">
        <v>17</v>
      </c>
      <c r="C15258" s="33" t="s">
        <v>5121</v>
      </c>
      <c r="D15258" s="33" t="s">
        <v>1131</v>
      </c>
      <c r="E15258" s="33">
        <v>900100</v>
      </c>
      <c r="F15258" s="19"/>
      <c r="G15258" s="86" t="s">
        <v>907</v>
      </c>
      <c r="H15258" s="19"/>
      <c r="I15258" s="33" t="s">
        <v>1409</v>
      </c>
      <c r="J15258" s="35" t="s">
        <v>3343</v>
      </c>
      <c r="K15258" s="36">
        <v>2.64</v>
      </c>
      <c r="L15258" s="32">
        <v>5.28</v>
      </c>
      <c r="M15258" s="85">
        <v>41699</v>
      </c>
    </row>
    <row r="15259" spans="1:13">
      <c r="A15259" s="19" t="s">
        <v>661</v>
      </c>
      <c r="B15259" s="20" t="s">
        <v>17</v>
      </c>
      <c r="C15259" s="33" t="s">
        <v>5121</v>
      </c>
      <c r="D15259" s="33" t="s">
        <v>1131</v>
      </c>
      <c r="E15259" s="33">
        <v>900100</v>
      </c>
      <c r="F15259" s="19"/>
      <c r="G15259" s="86" t="s">
        <v>5230</v>
      </c>
      <c r="H15259" s="19"/>
      <c r="I15259" s="33" t="s">
        <v>1409</v>
      </c>
      <c r="J15259" s="35" t="s">
        <v>3343</v>
      </c>
      <c r="K15259" s="36">
        <v>3.34</v>
      </c>
      <c r="L15259" s="32">
        <v>6.68</v>
      </c>
      <c r="M15259" s="85">
        <v>41699</v>
      </c>
    </row>
    <row r="15260" spans="1:13">
      <c r="A15260" s="19" t="s">
        <v>661</v>
      </c>
      <c r="B15260" s="20" t="s">
        <v>17</v>
      </c>
      <c r="C15260" s="33" t="s">
        <v>5121</v>
      </c>
      <c r="D15260" s="33" t="s">
        <v>1131</v>
      </c>
      <c r="E15260" s="33">
        <v>900100</v>
      </c>
      <c r="F15260" s="19"/>
      <c r="G15260" s="86" t="s">
        <v>5823</v>
      </c>
      <c r="H15260" s="19"/>
      <c r="I15260" s="33" t="s">
        <v>1409</v>
      </c>
      <c r="J15260" s="35" t="s">
        <v>3272</v>
      </c>
      <c r="K15260" s="36">
        <v>11.16</v>
      </c>
      <c r="L15260" s="32">
        <v>11.16</v>
      </c>
      <c r="M15260" s="85">
        <v>41699</v>
      </c>
    </row>
    <row r="15261" spans="1:13">
      <c r="A15261" s="19" t="s">
        <v>661</v>
      </c>
      <c r="B15261" s="20" t="s">
        <v>17</v>
      </c>
      <c r="C15261" s="33" t="s">
        <v>5121</v>
      </c>
      <c r="D15261" s="33" t="s">
        <v>1131</v>
      </c>
      <c r="E15261" s="33">
        <v>900100</v>
      </c>
      <c r="F15261" s="19"/>
      <c r="G15261" s="86" t="s">
        <v>5488</v>
      </c>
      <c r="H15261" s="19"/>
      <c r="I15261" s="33" t="s">
        <v>1409</v>
      </c>
      <c r="J15261" s="35" t="s">
        <v>3272</v>
      </c>
      <c r="K15261" s="36">
        <v>11.16</v>
      </c>
      <c r="L15261" s="32">
        <v>11.16</v>
      </c>
      <c r="M15261" s="85">
        <v>41699</v>
      </c>
    </row>
    <row r="15262" spans="1:13">
      <c r="A15262" s="19" t="s">
        <v>661</v>
      </c>
      <c r="B15262" s="20" t="s">
        <v>17</v>
      </c>
      <c r="C15262" s="33" t="s">
        <v>5121</v>
      </c>
      <c r="D15262" s="69" t="s">
        <v>1131</v>
      </c>
      <c r="E15262" s="69">
        <v>900100</v>
      </c>
      <c r="F15262" s="19"/>
      <c r="G15262" s="86" t="s">
        <v>1299</v>
      </c>
      <c r="H15262" s="69"/>
      <c r="I15262" s="69" t="s">
        <v>1409</v>
      </c>
      <c r="J15262" s="75" t="s">
        <v>774</v>
      </c>
      <c r="K15262" s="76">
        <v>11.16</v>
      </c>
      <c r="L15262" s="32">
        <v>55.8</v>
      </c>
      <c r="M15262" s="85">
        <v>41699</v>
      </c>
    </row>
    <row r="15263" spans="1:13">
      <c r="A15263" s="19" t="s">
        <v>661</v>
      </c>
      <c r="B15263" s="20" t="s">
        <v>17</v>
      </c>
      <c r="C15263" s="33" t="s">
        <v>5121</v>
      </c>
      <c r="D15263" s="69" t="s">
        <v>1131</v>
      </c>
      <c r="E15263" s="69">
        <v>900100</v>
      </c>
      <c r="F15263" s="19"/>
      <c r="G15263" s="86" t="s">
        <v>1299</v>
      </c>
      <c r="H15263" s="69"/>
      <c r="I15263" s="69" t="s">
        <v>1409</v>
      </c>
      <c r="J15263" s="75" t="s">
        <v>3343</v>
      </c>
      <c r="K15263" s="76">
        <v>11.16</v>
      </c>
      <c r="L15263" s="32">
        <v>22.32</v>
      </c>
      <c r="M15263" s="85">
        <v>41699</v>
      </c>
    </row>
    <row r="15264" spans="1:13">
      <c r="A15264" s="19" t="s">
        <v>661</v>
      </c>
      <c r="B15264" s="20" t="s">
        <v>17</v>
      </c>
      <c r="C15264" s="33" t="s">
        <v>5121</v>
      </c>
      <c r="D15264" s="69" t="s">
        <v>1131</v>
      </c>
      <c r="E15264" s="69">
        <v>900100</v>
      </c>
      <c r="F15264" s="19"/>
      <c r="G15264" s="86" t="s">
        <v>1299</v>
      </c>
      <c r="H15264" s="69"/>
      <c r="I15264" s="69" t="s">
        <v>1409</v>
      </c>
      <c r="J15264" s="75" t="s">
        <v>3343</v>
      </c>
      <c r="K15264" s="76">
        <v>11.16</v>
      </c>
      <c r="L15264" s="32">
        <v>22.32</v>
      </c>
      <c r="M15264" s="85">
        <v>41699</v>
      </c>
    </row>
    <row r="15265" spans="1:13">
      <c r="A15265" s="19" t="s">
        <v>661</v>
      </c>
      <c r="B15265" s="20" t="s">
        <v>17</v>
      </c>
      <c r="C15265" s="33" t="s">
        <v>5121</v>
      </c>
      <c r="D15265" s="69" t="s">
        <v>1131</v>
      </c>
      <c r="E15265" s="69">
        <v>900100</v>
      </c>
      <c r="F15265" s="19"/>
      <c r="G15265" s="86" t="s">
        <v>1151</v>
      </c>
      <c r="H15265" s="69"/>
      <c r="I15265" s="69" t="s">
        <v>1409</v>
      </c>
      <c r="J15265" s="75" t="s">
        <v>3272</v>
      </c>
      <c r="K15265" s="76">
        <v>11.16</v>
      </c>
      <c r="L15265" s="32">
        <v>11.16</v>
      </c>
      <c r="M15265" s="85">
        <v>41699</v>
      </c>
    </row>
    <row r="15266" spans="1:13">
      <c r="A15266" s="19" t="s">
        <v>661</v>
      </c>
      <c r="B15266" s="20" t="s">
        <v>17</v>
      </c>
      <c r="C15266" s="33" t="s">
        <v>5121</v>
      </c>
      <c r="D15266" s="69" t="s">
        <v>1131</v>
      </c>
      <c r="E15266" s="69">
        <v>900100</v>
      </c>
      <c r="F15266" s="19"/>
      <c r="G15266" s="86" t="s">
        <v>1153</v>
      </c>
      <c r="H15266" s="69"/>
      <c r="I15266" s="69" t="s">
        <v>1409</v>
      </c>
      <c r="J15266" s="75" t="s">
        <v>3343</v>
      </c>
      <c r="K15266" s="76">
        <v>16.54</v>
      </c>
      <c r="L15266" s="32">
        <v>33.08</v>
      </c>
      <c r="M15266" s="85">
        <v>41699</v>
      </c>
    </row>
    <row r="15267" spans="1:13">
      <c r="A15267" s="19" t="s">
        <v>661</v>
      </c>
      <c r="B15267" s="20" t="s">
        <v>17</v>
      </c>
      <c r="C15267" s="33" t="s">
        <v>5121</v>
      </c>
      <c r="D15267" s="69" t="s">
        <v>1131</v>
      </c>
      <c r="E15267" s="69">
        <v>900100</v>
      </c>
      <c r="F15267" s="19"/>
      <c r="G15267" s="86" t="s">
        <v>1988</v>
      </c>
      <c r="H15267" s="69"/>
      <c r="I15267" s="69" t="s">
        <v>1409</v>
      </c>
      <c r="J15267" s="75" t="s">
        <v>3272</v>
      </c>
      <c r="K15267" s="76">
        <v>22.94</v>
      </c>
      <c r="L15267" s="32">
        <v>22.94</v>
      </c>
      <c r="M15267" s="85">
        <v>41699</v>
      </c>
    </row>
    <row r="15268" spans="1:13">
      <c r="A15268" s="19" t="s">
        <v>661</v>
      </c>
      <c r="B15268" s="20" t="s">
        <v>17</v>
      </c>
      <c r="C15268" s="33" t="s">
        <v>5121</v>
      </c>
      <c r="D15268" s="69" t="s">
        <v>1131</v>
      </c>
      <c r="E15268" s="69">
        <v>900100</v>
      </c>
      <c r="F15268" s="19"/>
      <c r="G15268" s="86" t="s">
        <v>3789</v>
      </c>
      <c r="H15268" s="69"/>
      <c r="I15268" s="69" t="s">
        <v>1409</v>
      </c>
      <c r="J15268" s="75" t="s">
        <v>3272</v>
      </c>
      <c r="K15268" s="76">
        <v>20.95</v>
      </c>
      <c r="L15268" s="32">
        <v>20.95</v>
      </c>
      <c r="M15268" s="85">
        <v>41699</v>
      </c>
    </row>
    <row r="15269" spans="1:13">
      <c r="A15269" s="19" t="s">
        <v>661</v>
      </c>
      <c r="B15269" s="20" t="s">
        <v>17</v>
      </c>
      <c r="C15269" s="33" t="s">
        <v>5121</v>
      </c>
      <c r="D15269" s="69" t="s">
        <v>1131</v>
      </c>
      <c r="E15269" s="69">
        <v>900100</v>
      </c>
      <c r="F15269" s="19"/>
      <c r="G15269" s="86" t="s">
        <v>2304</v>
      </c>
      <c r="H15269" s="69"/>
      <c r="I15269" s="69" t="s">
        <v>1409</v>
      </c>
      <c r="J15269" s="75" t="s">
        <v>3272</v>
      </c>
      <c r="K15269" s="76">
        <v>39.96</v>
      </c>
      <c r="L15269" s="32">
        <v>39.96</v>
      </c>
      <c r="M15269" s="85">
        <v>41699</v>
      </c>
    </row>
    <row r="15270" spans="1:13">
      <c r="A15270" s="19" t="s">
        <v>661</v>
      </c>
      <c r="B15270" s="20" t="s">
        <v>17</v>
      </c>
      <c r="C15270" s="33" t="s">
        <v>5121</v>
      </c>
      <c r="D15270" s="69" t="s">
        <v>1131</v>
      </c>
      <c r="E15270" s="69">
        <v>900100</v>
      </c>
      <c r="F15270" s="19"/>
      <c r="G15270" s="86" t="s">
        <v>5824</v>
      </c>
      <c r="H15270" s="69"/>
      <c r="I15270" s="69" t="s">
        <v>1409</v>
      </c>
      <c r="J15270" s="75" t="s">
        <v>3272</v>
      </c>
      <c r="K15270" s="76">
        <v>15.84</v>
      </c>
      <c r="L15270" s="32">
        <v>15.84</v>
      </c>
      <c r="M15270" s="85">
        <v>41699</v>
      </c>
    </row>
    <row r="15271" spans="1:13">
      <c r="A15271" s="19" t="s">
        <v>661</v>
      </c>
      <c r="B15271" s="20" t="s">
        <v>17</v>
      </c>
      <c r="C15271" s="33" t="s">
        <v>5121</v>
      </c>
      <c r="D15271" s="69" t="s">
        <v>1131</v>
      </c>
      <c r="E15271" s="69">
        <v>900100</v>
      </c>
      <c r="F15271" s="19"/>
      <c r="G15271" s="86" t="s">
        <v>869</v>
      </c>
      <c r="H15271" s="69" t="s">
        <v>870</v>
      </c>
      <c r="I15271" s="69" t="s">
        <v>1409</v>
      </c>
      <c r="J15271" s="75" t="s">
        <v>3272</v>
      </c>
      <c r="K15271" s="76">
        <v>3.74</v>
      </c>
      <c r="L15271" s="32">
        <v>3.74</v>
      </c>
      <c r="M15271" s="85">
        <v>41699</v>
      </c>
    </row>
    <row r="15272" spans="1:13">
      <c r="A15272" s="19" t="s">
        <v>661</v>
      </c>
      <c r="B15272" s="20" t="s">
        <v>17</v>
      </c>
      <c r="C15272" s="33" t="s">
        <v>5121</v>
      </c>
      <c r="D15272" s="69" t="s">
        <v>1131</v>
      </c>
      <c r="E15272" s="69">
        <v>900100</v>
      </c>
      <c r="F15272" s="19"/>
      <c r="G15272" s="86" t="s">
        <v>1301</v>
      </c>
      <c r="H15272" s="69"/>
      <c r="I15272" s="69" t="s">
        <v>1409</v>
      </c>
      <c r="J15272" s="75" t="s">
        <v>3432</v>
      </c>
      <c r="K15272" s="76">
        <v>16</v>
      </c>
      <c r="L15272" s="32">
        <v>112</v>
      </c>
      <c r="M15272" s="85">
        <v>41699</v>
      </c>
    </row>
    <row r="15273" spans="1:13">
      <c r="A15273" s="19" t="s">
        <v>661</v>
      </c>
      <c r="B15273" s="20" t="s">
        <v>17</v>
      </c>
      <c r="C15273" s="33" t="s">
        <v>5121</v>
      </c>
      <c r="D15273" s="69" t="s">
        <v>1131</v>
      </c>
      <c r="E15273" s="69">
        <v>900100</v>
      </c>
      <c r="F15273" s="19"/>
      <c r="G15273" s="86" t="s">
        <v>5825</v>
      </c>
      <c r="H15273" s="69"/>
      <c r="I15273" s="69" t="s">
        <v>1409</v>
      </c>
      <c r="J15273" s="75" t="s">
        <v>3272</v>
      </c>
      <c r="K15273" s="76">
        <v>14.65</v>
      </c>
      <c r="L15273" s="32">
        <v>14.65</v>
      </c>
      <c r="M15273" s="85">
        <v>41699</v>
      </c>
    </row>
    <row r="15274" spans="1:13">
      <c r="A15274" s="19" t="s">
        <v>661</v>
      </c>
      <c r="B15274" s="20" t="s">
        <v>17</v>
      </c>
      <c r="C15274" s="33" t="s">
        <v>5121</v>
      </c>
      <c r="D15274" s="69" t="s">
        <v>1131</v>
      </c>
      <c r="E15274" s="69">
        <v>900100</v>
      </c>
      <c r="F15274" s="19"/>
      <c r="G15274" s="86" t="s">
        <v>2241</v>
      </c>
      <c r="H15274" s="69"/>
      <c r="I15274" s="69" t="s">
        <v>1409</v>
      </c>
      <c r="J15274" s="75" t="s">
        <v>3275</v>
      </c>
      <c r="K15274" s="76">
        <v>0.37</v>
      </c>
      <c r="L15274" s="32">
        <v>1.1100000000000001</v>
      </c>
      <c r="M15274" s="85">
        <v>41699</v>
      </c>
    </row>
    <row r="15275" spans="1:13">
      <c r="A15275" s="19" t="s">
        <v>661</v>
      </c>
      <c r="B15275" s="20" t="s">
        <v>17</v>
      </c>
      <c r="C15275" s="33" t="s">
        <v>5121</v>
      </c>
      <c r="D15275" s="69" t="s">
        <v>1131</v>
      </c>
      <c r="E15275" s="69">
        <v>900100</v>
      </c>
      <c r="F15275" s="19"/>
      <c r="G15275" s="86" t="s">
        <v>5517</v>
      </c>
      <c r="H15275" s="69"/>
      <c r="I15275" s="69" t="s">
        <v>1409</v>
      </c>
      <c r="J15275" s="75" t="s">
        <v>3266</v>
      </c>
      <c r="K15275" s="76">
        <v>0.37</v>
      </c>
      <c r="L15275" s="32">
        <v>2.2200000000000002</v>
      </c>
      <c r="M15275" s="85">
        <v>41699</v>
      </c>
    </row>
    <row r="15276" spans="1:13">
      <c r="A15276" s="19" t="s">
        <v>661</v>
      </c>
      <c r="B15276" s="20" t="s">
        <v>17</v>
      </c>
      <c r="C15276" s="33" t="s">
        <v>5121</v>
      </c>
      <c r="D15276" s="69" t="s">
        <v>1131</v>
      </c>
      <c r="E15276" s="69">
        <v>900100</v>
      </c>
      <c r="F15276" s="19"/>
      <c r="G15276" s="86" t="s">
        <v>716</v>
      </c>
      <c r="H15276" s="69" t="s">
        <v>717</v>
      </c>
      <c r="I15276" s="69" t="s">
        <v>1409</v>
      </c>
      <c r="J15276" s="75" t="s">
        <v>767</v>
      </c>
      <c r="K15276" s="76">
        <v>0.06</v>
      </c>
      <c r="L15276" s="32">
        <v>12</v>
      </c>
      <c r="M15276" s="85">
        <v>41699</v>
      </c>
    </row>
    <row r="15277" spans="1:13">
      <c r="A15277" s="19" t="s">
        <v>661</v>
      </c>
      <c r="B15277" s="20" t="s">
        <v>17</v>
      </c>
      <c r="C15277" s="33" t="s">
        <v>5121</v>
      </c>
      <c r="D15277" s="69" t="s">
        <v>1131</v>
      </c>
      <c r="E15277" s="69">
        <v>900100</v>
      </c>
      <c r="F15277" s="19"/>
      <c r="G15277" s="86" t="s">
        <v>5826</v>
      </c>
      <c r="H15277" s="69"/>
      <c r="I15277" s="69" t="s">
        <v>1409</v>
      </c>
      <c r="J15277" s="75" t="s">
        <v>3355</v>
      </c>
      <c r="K15277" s="76">
        <v>1.7</v>
      </c>
      <c r="L15277" s="32">
        <v>6.8</v>
      </c>
      <c r="M15277" s="85">
        <v>41699</v>
      </c>
    </row>
    <row r="15278" spans="1:13">
      <c r="A15278" s="19" t="s">
        <v>661</v>
      </c>
      <c r="B15278" s="20" t="s">
        <v>17</v>
      </c>
      <c r="C15278" s="33" t="s">
        <v>5121</v>
      </c>
      <c r="D15278" s="69" t="s">
        <v>1131</v>
      </c>
      <c r="E15278" s="69">
        <v>900100</v>
      </c>
      <c r="F15278" s="19"/>
      <c r="G15278" s="86" t="s">
        <v>2306</v>
      </c>
      <c r="H15278" s="69"/>
      <c r="I15278" s="69" t="s">
        <v>1409</v>
      </c>
      <c r="J15278" s="75" t="s">
        <v>3343</v>
      </c>
      <c r="K15278" s="76">
        <v>2.59</v>
      </c>
      <c r="L15278" s="32">
        <v>5.17</v>
      </c>
      <c r="M15278" s="85">
        <v>41699</v>
      </c>
    </row>
    <row r="15279" spans="1:13">
      <c r="A15279" s="19" t="s">
        <v>661</v>
      </c>
      <c r="B15279" s="20" t="s">
        <v>17</v>
      </c>
      <c r="C15279" s="33" t="s">
        <v>5121</v>
      </c>
      <c r="D15279" s="69" t="s">
        <v>1131</v>
      </c>
      <c r="E15279" s="69">
        <v>900100</v>
      </c>
      <c r="F15279" s="19"/>
      <c r="G15279" s="86" t="s">
        <v>1239</v>
      </c>
      <c r="H15279" s="69"/>
      <c r="I15279" s="69" t="s">
        <v>1409</v>
      </c>
      <c r="J15279" s="75" t="s">
        <v>3343</v>
      </c>
      <c r="K15279" s="76">
        <v>3.19</v>
      </c>
      <c r="L15279" s="32">
        <v>6.37</v>
      </c>
      <c r="M15279" s="85">
        <v>41699</v>
      </c>
    </row>
    <row r="15280" spans="1:13">
      <c r="A15280" s="19" t="s">
        <v>661</v>
      </c>
      <c r="B15280" s="20" t="s">
        <v>17</v>
      </c>
      <c r="C15280" s="33" t="s">
        <v>5121</v>
      </c>
      <c r="D15280" s="69" t="s">
        <v>1131</v>
      </c>
      <c r="E15280" s="69">
        <v>900100</v>
      </c>
      <c r="F15280" s="19"/>
      <c r="G15280" s="86" t="s">
        <v>1162</v>
      </c>
      <c r="H15280" s="69"/>
      <c r="I15280" s="69" t="s">
        <v>1409</v>
      </c>
      <c r="J15280" s="75" t="s">
        <v>3343</v>
      </c>
      <c r="K15280" s="76">
        <v>0.42</v>
      </c>
      <c r="L15280" s="32">
        <v>0.84</v>
      </c>
      <c r="M15280" s="85">
        <v>41699</v>
      </c>
    </row>
    <row r="15281" spans="1:13">
      <c r="A15281" s="19" t="s">
        <v>661</v>
      </c>
      <c r="B15281" s="20" t="s">
        <v>17</v>
      </c>
      <c r="C15281" s="33" t="s">
        <v>5121</v>
      </c>
      <c r="D15281" s="69" t="s">
        <v>1131</v>
      </c>
      <c r="E15281" s="69">
        <v>900100</v>
      </c>
      <c r="F15281" s="19"/>
      <c r="G15281" s="86" t="s">
        <v>949</v>
      </c>
      <c r="H15281" s="69"/>
      <c r="I15281" s="69" t="s">
        <v>1409</v>
      </c>
      <c r="J15281" s="75" t="s">
        <v>3272</v>
      </c>
      <c r="K15281" s="76">
        <v>5.36</v>
      </c>
      <c r="L15281" s="32">
        <v>5.36</v>
      </c>
      <c r="M15281" s="85">
        <v>41699</v>
      </c>
    </row>
    <row r="15282" spans="1:13">
      <c r="A15282" s="19" t="s">
        <v>661</v>
      </c>
      <c r="B15282" s="20" t="s">
        <v>17</v>
      </c>
      <c r="C15282" s="33" t="s">
        <v>5121</v>
      </c>
      <c r="D15282" s="69" t="s">
        <v>1131</v>
      </c>
      <c r="E15282" s="69">
        <v>900100</v>
      </c>
      <c r="F15282" s="19"/>
      <c r="G15282" s="86" t="s">
        <v>1224</v>
      </c>
      <c r="H15282" s="69"/>
      <c r="I15282" s="69" t="s">
        <v>1409</v>
      </c>
      <c r="J15282" s="75" t="s">
        <v>3343</v>
      </c>
      <c r="K15282" s="76">
        <v>50.67</v>
      </c>
      <c r="L15282" s="32">
        <v>101.34</v>
      </c>
      <c r="M15282" s="85">
        <v>41699</v>
      </c>
    </row>
    <row r="15283" spans="1:13">
      <c r="A15283" s="19" t="s">
        <v>661</v>
      </c>
      <c r="B15283" s="20" t="s">
        <v>17</v>
      </c>
      <c r="C15283" s="33" t="s">
        <v>5121</v>
      </c>
      <c r="D15283" s="69" t="s">
        <v>1131</v>
      </c>
      <c r="E15283" s="69">
        <v>900100</v>
      </c>
      <c r="F15283" s="19"/>
      <c r="G15283" s="86" t="s">
        <v>1951</v>
      </c>
      <c r="H15283" s="69"/>
      <c r="I15283" s="69" t="s">
        <v>1409</v>
      </c>
      <c r="J15283" s="75" t="s">
        <v>3355</v>
      </c>
      <c r="K15283" s="76">
        <v>104</v>
      </c>
      <c r="L15283" s="32">
        <v>416</v>
      </c>
      <c r="M15283" s="85">
        <v>41699</v>
      </c>
    </row>
    <row r="15284" spans="1:13">
      <c r="A15284" s="19" t="s">
        <v>661</v>
      </c>
      <c r="B15284" s="20" t="s">
        <v>17</v>
      </c>
      <c r="C15284" s="33" t="s">
        <v>5121</v>
      </c>
      <c r="D15284" s="69" t="s">
        <v>1131</v>
      </c>
      <c r="E15284" s="69">
        <v>900100</v>
      </c>
      <c r="F15284" s="19"/>
      <c r="G15284" s="86" t="s">
        <v>3796</v>
      </c>
      <c r="H15284" s="69"/>
      <c r="I15284" s="69" t="s">
        <v>1409</v>
      </c>
      <c r="J15284" s="75" t="s">
        <v>3272</v>
      </c>
      <c r="K15284" s="76">
        <v>67.150000000000006</v>
      </c>
      <c r="L15284" s="32">
        <v>67.150000000000006</v>
      </c>
      <c r="M15284" s="85">
        <v>41699</v>
      </c>
    </row>
    <row r="15285" spans="1:13">
      <c r="A15285" s="19" t="s">
        <v>661</v>
      </c>
      <c r="B15285" s="20" t="s">
        <v>17</v>
      </c>
      <c r="C15285" s="33" t="s">
        <v>5121</v>
      </c>
      <c r="D15285" s="69" t="s">
        <v>1131</v>
      </c>
      <c r="E15285" s="69">
        <v>900100</v>
      </c>
      <c r="F15285" s="19"/>
      <c r="G15285" s="86" t="s">
        <v>4699</v>
      </c>
      <c r="H15285" s="69"/>
      <c r="I15285" s="69" t="s">
        <v>1409</v>
      </c>
      <c r="J15285" s="75" t="s">
        <v>3540</v>
      </c>
      <c r="K15285" s="76">
        <v>232</v>
      </c>
      <c r="L15285" s="32">
        <v>-464</v>
      </c>
      <c r="M15285" s="85">
        <v>41699</v>
      </c>
    </row>
    <row r="15286" spans="1:13">
      <c r="A15286" s="19" t="s">
        <v>661</v>
      </c>
      <c r="B15286" s="20" t="s">
        <v>17</v>
      </c>
      <c r="C15286" s="33" t="s">
        <v>5121</v>
      </c>
      <c r="D15286" s="69" t="s">
        <v>1131</v>
      </c>
      <c r="E15286" s="69">
        <v>900100</v>
      </c>
      <c r="F15286" s="19"/>
      <c r="G15286" s="86" t="s">
        <v>5827</v>
      </c>
      <c r="H15286" s="69"/>
      <c r="I15286" s="69" t="s">
        <v>1409</v>
      </c>
      <c r="J15286" s="75" t="s">
        <v>3272</v>
      </c>
      <c r="K15286" s="76">
        <v>327.87</v>
      </c>
      <c r="L15286" s="32">
        <v>327.87</v>
      </c>
      <c r="M15286" s="85">
        <v>41699</v>
      </c>
    </row>
    <row r="15287" spans="1:13">
      <c r="A15287" s="19" t="s">
        <v>661</v>
      </c>
      <c r="B15287" s="20" t="s">
        <v>17</v>
      </c>
      <c r="C15287" s="33" t="s">
        <v>5121</v>
      </c>
      <c r="D15287" s="69" t="s">
        <v>1131</v>
      </c>
      <c r="E15287" s="69">
        <v>900100</v>
      </c>
      <c r="F15287" s="19"/>
      <c r="G15287" s="86" t="s">
        <v>5828</v>
      </c>
      <c r="H15287" s="69"/>
      <c r="I15287" s="69" t="s">
        <v>1409</v>
      </c>
      <c r="J15287" s="75" t="s">
        <v>3343</v>
      </c>
      <c r="K15287" s="76">
        <v>13.65</v>
      </c>
      <c r="L15287" s="32">
        <v>27.3</v>
      </c>
      <c r="M15287" s="85">
        <v>41699</v>
      </c>
    </row>
    <row r="15288" spans="1:13">
      <c r="A15288" s="19" t="s">
        <v>661</v>
      </c>
      <c r="B15288" s="20" t="s">
        <v>17</v>
      </c>
      <c r="C15288" s="33" t="s">
        <v>5121</v>
      </c>
      <c r="D15288" s="69" t="s">
        <v>1131</v>
      </c>
      <c r="E15288" s="69">
        <v>900100</v>
      </c>
      <c r="F15288" s="19"/>
      <c r="G15288" s="86" t="s">
        <v>5829</v>
      </c>
      <c r="H15288" s="69"/>
      <c r="I15288" s="69" t="s">
        <v>1409</v>
      </c>
      <c r="J15288" s="75" t="s">
        <v>773</v>
      </c>
      <c r="K15288" s="76">
        <v>1.54</v>
      </c>
      <c r="L15288" s="32">
        <v>15.4</v>
      </c>
      <c r="M15288" s="85">
        <v>41699</v>
      </c>
    </row>
    <row r="15289" spans="1:13">
      <c r="A15289" s="19" t="s">
        <v>661</v>
      </c>
      <c r="B15289" s="20" t="s">
        <v>17</v>
      </c>
      <c r="C15289" s="33" t="s">
        <v>5121</v>
      </c>
      <c r="D15289" s="69" t="s">
        <v>1131</v>
      </c>
      <c r="E15289" s="69">
        <v>900100</v>
      </c>
      <c r="F15289" s="19"/>
      <c r="G15289" s="86" t="s">
        <v>5830</v>
      </c>
      <c r="H15289" s="69"/>
      <c r="I15289" s="69" t="s">
        <v>1409</v>
      </c>
      <c r="J15289" s="75" t="s">
        <v>773</v>
      </c>
      <c r="K15289" s="76">
        <v>0.49</v>
      </c>
      <c r="L15289" s="32">
        <v>4.9000000000000004</v>
      </c>
      <c r="M15289" s="85">
        <v>41699</v>
      </c>
    </row>
    <row r="15290" spans="1:13">
      <c r="A15290" s="19" t="s">
        <v>661</v>
      </c>
      <c r="B15290" s="20" t="s">
        <v>17</v>
      </c>
      <c r="C15290" s="33" t="s">
        <v>5121</v>
      </c>
      <c r="D15290" s="69" t="s">
        <v>1131</v>
      </c>
      <c r="E15290" s="69">
        <v>900100</v>
      </c>
      <c r="F15290" s="19"/>
      <c r="G15290" s="86" t="s">
        <v>5127</v>
      </c>
      <c r="H15290" s="69"/>
      <c r="I15290" s="69" t="s">
        <v>1409</v>
      </c>
      <c r="J15290" s="75" t="s">
        <v>3272</v>
      </c>
      <c r="K15290" s="76">
        <v>4.37</v>
      </c>
      <c r="L15290" s="32">
        <v>4.37</v>
      </c>
      <c r="M15290" s="85">
        <v>41699</v>
      </c>
    </row>
    <row r="15291" spans="1:13">
      <c r="A15291" s="19" t="s">
        <v>661</v>
      </c>
      <c r="B15291" s="20" t="s">
        <v>17</v>
      </c>
      <c r="C15291" s="33" t="s">
        <v>5121</v>
      </c>
      <c r="D15291" s="69" t="s">
        <v>1131</v>
      </c>
      <c r="E15291" s="69">
        <v>900100</v>
      </c>
      <c r="F15291" s="19"/>
      <c r="G15291" s="86" t="s">
        <v>2893</v>
      </c>
      <c r="H15291" s="69" t="s">
        <v>2894</v>
      </c>
      <c r="I15291" s="69" t="s">
        <v>1409</v>
      </c>
      <c r="J15291" s="75" t="s">
        <v>3278</v>
      </c>
      <c r="K15291" s="76">
        <v>0.04</v>
      </c>
      <c r="L15291" s="32">
        <v>4</v>
      </c>
      <c r="M15291" s="85">
        <v>41699</v>
      </c>
    </row>
    <row r="15292" spans="1:13">
      <c r="A15292" s="19" t="s">
        <v>661</v>
      </c>
      <c r="B15292" s="20" t="s">
        <v>17</v>
      </c>
      <c r="C15292" s="33" t="s">
        <v>5121</v>
      </c>
      <c r="D15292" s="69" t="s">
        <v>1131</v>
      </c>
      <c r="E15292" s="69">
        <v>900100</v>
      </c>
      <c r="F15292" s="19"/>
      <c r="G15292" s="86" t="s">
        <v>1345</v>
      </c>
      <c r="H15292" s="69"/>
      <c r="I15292" s="69" t="s">
        <v>1409</v>
      </c>
      <c r="J15292" s="75" t="s">
        <v>3278</v>
      </c>
      <c r="K15292" s="76">
        <v>0.04</v>
      </c>
      <c r="L15292" s="32">
        <v>3.57</v>
      </c>
      <c r="M15292" s="85">
        <v>41699</v>
      </c>
    </row>
    <row r="15293" spans="1:13">
      <c r="A15293" s="19" t="s">
        <v>661</v>
      </c>
      <c r="B15293" s="20" t="s">
        <v>17</v>
      </c>
      <c r="C15293" s="33" t="s">
        <v>5121</v>
      </c>
      <c r="D15293" s="69" t="s">
        <v>1131</v>
      </c>
      <c r="E15293" s="69">
        <v>900100</v>
      </c>
      <c r="F15293" s="19"/>
      <c r="G15293" s="86" t="s">
        <v>748</v>
      </c>
      <c r="H15293" s="69"/>
      <c r="I15293" s="69" t="s">
        <v>1409</v>
      </c>
      <c r="J15293" s="75" t="s">
        <v>3278</v>
      </c>
      <c r="K15293" s="76">
        <v>0.06</v>
      </c>
      <c r="L15293" s="32">
        <v>5.59</v>
      </c>
      <c r="M15293" s="85">
        <v>41699</v>
      </c>
    </row>
    <row r="15294" spans="1:13">
      <c r="A15294" s="19" t="s">
        <v>661</v>
      </c>
      <c r="B15294" s="20" t="s">
        <v>17</v>
      </c>
      <c r="C15294" s="33" t="s">
        <v>5121</v>
      </c>
      <c r="D15294" s="69" t="s">
        <v>1131</v>
      </c>
      <c r="E15294" s="69">
        <v>900100</v>
      </c>
      <c r="F15294" s="19"/>
      <c r="G15294" s="86" t="s">
        <v>1050</v>
      </c>
      <c r="H15294" s="69"/>
      <c r="I15294" s="69" t="s">
        <v>1409</v>
      </c>
      <c r="J15294" s="75" t="s">
        <v>3272</v>
      </c>
      <c r="K15294" s="76">
        <v>9.39</v>
      </c>
      <c r="L15294" s="32">
        <v>9.39</v>
      </c>
      <c r="M15294" s="85">
        <v>41699</v>
      </c>
    </row>
    <row r="15295" spans="1:13">
      <c r="A15295" s="19" t="s">
        <v>661</v>
      </c>
      <c r="B15295" s="20" t="s">
        <v>17</v>
      </c>
      <c r="C15295" s="33" t="s">
        <v>5121</v>
      </c>
      <c r="D15295" s="69" t="s">
        <v>1131</v>
      </c>
      <c r="E15295" s="69">
        <v>900100</v>
      </c>
      <c r="F15295" s="19"/>
      <c r="G15295" s="86" t="s">
        <v>1328</v>
      </c>
      <c r="H15295" s="69" t="s">
        <v>1329</v>
      </c>
      <c r="I15295" s="69" t="s">
        <v>1409</v>
      </c>
      <c r="J15295" s="75" t="s">
        <v>773</v>
      </c>
      <c r="K15295" s="76">
        <v>1.2</v>
      </c>
      <c r="L15295" s="32">
        <v>12</v>
      </c>
      <c r="M15295" s="85">
        <v>41699</v>
      </c>
    </row>
    <row r="15296" spans="1:13">
      <c r="A15296" s="19" t="s">
        <v>661</v>
      </c>
      <c r="B15296" s="20" t="s">
        <v>17</v>
      </c>
      <c r="C15296" s="33" t="s">
        <v>5121</v>
      </c>
      <c r="D15296" s="69" t="s">
        <v>1131</v>
      </c>
      <c r="E15296" s="69">
        <v>900100</v>
      </c>
      <c r="F15296" s="19"/>
      <c r="G15296" s="86" t="s">
        <v>5831</v>
      </c>
      <c r="H15296" s="69"/>
      <c r="I15296" s="69" t="s">
        <v>1409</v>
      </c>
      <c r="J15296" s="75" t="s">
        <v>3272</v>
      </c>
      <c r="K15296" s="76">
        <v>29.43</v>
      </c>
      <c r="L15296" s="32">
        <v>29.43</v>
      </c>
      <c r="M15296" s="85">
        <v>41699</v>
      </c>
    </row>
    <row r="15297" spans="1:13">
      <c r="A15297" s="19" t="s">
        <v>661</v>
      </c>
      <c r="B15297" s="20" t="s">
        <v>17</v>
      </c>
      <c r="C15297" s="33" t="s">
        <v>5121</v>
      </c>
      <c r="D15297" s="69" t="s">
        <v>1131</v>
      </c>
      <c r="E15297" s="69">
        <v>900100</v>
      </c>
      <c r="F15297" s="19"/>
      <c r="G15297" s="86" t="s">
        <v>5832</v>
      </c>
      <c r="H15297" s="69"/>
      <c r="I15297" s="69" t="s">
        <v>1409</v>
      </c>
      <c r="J15297" s="75" t="s">
        <v>3272</v>
      </c>
      <c r="K15297" s="76">
        <v>329.34</v>
      </c>
      <c r="L15297" s="32">
        <v>329.34</v>
      </c>
      <c r="M15297" s="85">
        <v>41699</v>
      </c>
    </row>
    <row r="15298" spans="1:13">
      <c r="A15298" s="19" t="s">
        <v>661</v>
      </c>
      <c r="B15298" s="20" t="s">
        <v>17</v>
      </c>
      <c r="C15298" s="33" t="s">
        <v>5121</v>
      </c>
      <c r="D15298" s="69" t="s">
        <v>1131</v>
      </c>
      <c r="E15298" s="69">
        <v>900100</v>
      </c>
      <c r="F15298" s="19"/>
      <c r="G15298" s="86" t="s">
        <v>5129</v>
      </c>
      <c r="H15298" s="69"/>
      <c r="I15298" s="69" t="s">
        <v>1409</v>
      </c>
      <c r="J15298" s="75" t="s">
        <v>3272</v>
      </c>
      <c r="K15298" s="76">
        <v>142.41999999999999</v>
      </c>
      <c r="L15298" s="32">
        <v>142.41999999999999</v>
      </c>
      <c r="M15298" s="85">
        <v>41699</v>
      </c>
    </row>
    <row r="15299" spans="1:13">
      <c r="A15299" s="19" t="s">
        <v>661</v>
      </c>
      <c r="B15299" s="20" t="s">
        <v>17</v>
      </c>
      <c r="C15299" s="33" t="s">
        <v>5121</v>
      </c>
      <c r="D15299" s="69" t="s">
        <v>1131</v>
      </c>
      <c r="E15299" s="69">
        <v>900100</v>
      </c>
      <c r="F15299" s="19"/>
      <c r="G15299" s="86" t="s">
        <v>5833</v>
      </c>
      <c r="H15299" s="69"/>
      <c r="I15299" s="69" t="s">
        <v>1409</v>
      </c>
      <c r="J15299" s="75" t="s">
        <v>3343</v>
      </c>
      <c r="K15299" s="76">
        <v>81.25</v>
      </c>
      <c r="L15299" s="32">
        <v>162.5</v>
      </c>
      <c r="M15299" s="85">
        <v>41699</v>
      </c>
    </row>
    <row r="15300" spans="1:13">
      <c r="A15300" s="19" t="s">
        <v>661</v>
      </c>
      <c r="B15300" s="20" t="s">
        <v>17</v>
      </c>
      <c r="C15300" s="33" t="s">
        <v>5121</v>
      </c>
      <c r="D15300" s="69" t="s">
        <v>1131</v>
      </c>
      <c r="E15300" s="69">
        <v>900100</v>
      </c>
      <c r="F15300" s="19"/>
      <c r="G15300" s="86" t="s">
        <v>5834</v>
      </c>
      <c r="H15300" s="69"/>
      <c r="I15300" s="69" t="s">
        <v>1409</v>
      </c>
      <c r="J15300" s="75" t="s">
        <v>3343</v>
      </c>
      <c r="K15300" s="76">
        <v>76.38</v>
      </c>
      <c r="L15300" s="32">
        <v>152.76</v>
      </c>
      <c r="M15300" s="85">
        <v>41699</v>
      </c>
    </row>
    <row r="15301" spans="1:13">
      <c r="A15301" s="19" t="s">
        <v>661</v>
      </c>
      <c r="B15301" s="20" t="s">
        <v>17</v>
      </c>
      <c r="C15301" s="33" t="s">
        <v>5121</v>
      </c>
      <c r="D15301" s="69" t="s">
        <v>1131</v>
      </c>
      <c r="E15301" s="69">
        <v>900100</v>
      </c>
      <c r="F15301" s="19"/>
      <c r="G15301" s="86" t="s">
        <v>2265</v>
      </c>
      <c r="H15301" s="69"/>
      <c r="I15301" s="69" t="s">
        <v>1409</v>
      </c>
      <c r="J15301" s="75" t="s">
        <v>3343</v>
      </c>
      <c r="K15301" s="76">
        <v>84.6</v>
      </c>
      <c r="L15301" s="32">
        <v>169.2</v>
      </c>
      <c r="M15301" s="85">
        <v>41699</v>
      </c>
    </row>
    <row r="15302" spans="1:13">
      <c r="A15302" s="19" t="s">
        <v>661</v>
      </c>
      <c r="B15302" s="20" t="s">
        <v>17</v>
      </c>
      <c r="C15302" s="33" t="s">
        <v>5121</v>
      </c>
      <c r="D15302" s="69" t="s">
        <v>1131</v>
      </c>
      <c r="E15302" s="69">
        <v>900100</v>
      </c>
      <c r="F15302" s="19"/>
      <c r="G15302" s="86" t="s">
        <v>5835</v>
      </c>
      <c r="H15302" s="69"/>
      <c r="I15302" s="69" t="s">
        <v>1409</v>
      </c>
      <c r="J15302" s="75" t="s">
        <v>3272</v>
      </c>
      <c r="K15302" s="76">
        <v>581.66</v>
      </c>
      <c r="L15302" s="32">
        <v>581.66</v>
      </c>
      <c r="M15302" s="85">
        <v>41699</v>
      </c>
    </row>
    <row r="15303" spans="1:13">
      <c r="A15303" s="19" t="s">
        <v>661</v>
      </c>
      <c r="B15303" s="20" t="s">
        <v>17</v>
      </c>
      <c r="C15303" s="33" t="s">
        <v>5121</v>
      </c>
      <c r="D15303" s="69" t="s">
        <v>1131</v>
      </c>
      <c r="E15303" s="69">
        <v>900100</v>
      </c>
      <c r="F15303" s="19"/>
      <c r="G15303" s="86" t="s">
        <v>5836</v>
      </c>
      <c r="H15303" s="69"/>
      <c r="I15303" s="69" t="s">
        <v>1409</v>
      </c>
      <c r="J15303" s="75" t="s">
        <v>3343</v>
      </c>
      <c r="K15303" s="76">
        <v>54</v>
      </c>
      <c r="L15303" s="32">
        <v>108</v>
      </c>
      <c r="M15303" s="85">
        <v>41699</v>
      </c>
    </row>
    <row r="15304" spans="1:13">
      <c r="A15304" s="19" t="s">
        <v>661</v>
      </c>
      <c r="B15304" s="20" t="s">
        <v>17</v>
      </c>
      <c r="C15304" s="33" t="s">
        <v>5121</v>
      </c>
      <c r="D15304" s="69" t="s">
        <v>1131</v>
      </c>
      <c r="E15304" s="69">
        <v>900100</v>
      </c>
      <c r="F15304" s="19"/>
      <c r="G15304" s="86" t="s">
        <v>5837</v>
      </c>
      <c r="H15304" s="69"/>
      <c r="I15304" s="69" t="s">
        <v>1409</v>
      </c>
      <c r="J15304" s="75" t="s">
        <v>3343</v>
      </c>
      <c r="K15304" s="76">
        <v>54</v>
      </c>
      <c r="L15304" s="32">
        <v>108</v>
      </c>
      <c r="M15304" s="85">
        <v>41699</v>
      </c>
    </row>
    <row r="15305" spans="1:13">
      <c r="A15305" s="19" t="s">
        <v>661</v>
      </c>
      <c r="B15305" s="20" t="s">
        <v>17</v>
      </c>
      <c r="C15305" s="33" t="s">
        <v>5121</v>
      </c>
      <c r="D15305" s="69" t="s">
        <v>1131</v>
      </c>
      <c r="E15305" s="69">
        <v>900100</v>
      </c>
      <c r="F15305" s="19"/>
      <c r="G15305" s="86" t="s">
        <v>2053</v>
      </c>
      <c r="H15305" s="69"/>
      <c r="I15305" s="69" t="s">
        <v>1409</v>
      </c>
      <c r="J15305" s="75" t="s">
        <v>3272</v>
      </c>
      <c r="K15305" s="76">
        <v>8.2200000000000006</v>
      </c>
      <c r="L15305" s="32">
        <v>8.2200000000000006</v>
      </c>
      <c r="M15305" s="85">
        <v>41699</v>
      </c>
    </row>
    <row r="15306" spans="1:13">
      <c r="A15306" s="19" t="s">
        <v>661</v>
      </c>
      <c r="B15306" s="20" t="s">
        <v>17</v>
      </c>
      <c r="C15306" s="33" t="s">
        <v>5121</v>
      </c>
      <c r="D15306" s="69" t="s">
        <v>1131</v>
      </c>
      <c r="E15306" s="69">
        <v>900100</v>
      </c>
      <c r="F15306" s="19"/>
      <c r="G15306" s="86" t="s">
        <v>3846</v>
      </c>
      <c r="H15306" s="69"/>
      <c r="I15306" s="69" t="s">
        <v>1409</v>
      </c>
      <c r="J15306" s="75" t="s">
        <v>3343</v>
      </c>
      <c r="K15306" s="76">
        <v>84.82</v>
      </c>
      <c r="L15306" s="32">
        <v>169.64</v>
      </c>
      <c r="M15306" s="85">
        <v>41699</v>
      </c>
    </row>
    <row r="15307" spans="1:13">
      <c r="A15307" s="19" t="s">
        <v>661</v>
      </c>
      <c r="B15307" s="20" t="s">
        <v>17</v>
      </c>
      <c r="C15307" s="33" t="s">
        <v>5121</v>
      </c>
      <c r="D15307" s="69" t="s">
        <v>1131</v>
      </c>
      <c r="E15307" s="69">
        <v>900100</v>
      </c>
      <c r="F15307" s="19"/>
      <c r="G15307" s="86" t="s">
        <v>2266</v>
      </c>
      <c r="H15307" s="69"/>
      <c r="I15307" s="69" t="s">
        <v>1409</v>
      </c>
      <c r="J15307" s="75" t="s">
        <v>3355</v>
      </c>
      <c r="K15307" s="76">
        <v>55.61</v>
      </c>
      <c r="L15307" s="32">
        <v>222.44</v>
      </c>
      <c r="M15307" s="85">
        <v>41699</v>
      </c>
    </row>
    <row r="15308" spans="1:13">
      <c r="A15308" s="19" t="s">
        <v>661</v>
      </c>
      <c r="B15308" s="20" t="s">
        <v>17</v>
      </c>
      <c r="C15308" s="33" t="s">
        <v>5121</v>
      </c>
      <c r="D15308" s="69" t="s">
        <v>1131</v>
      </c>
      <c r="E15308" s="69">
        <v>900100</v>
      </c>
      <c r="F15308" s="19"/>
      <c r="G15308" s="86" t="s">
        <v>2296</v>
      </c>
      <c r="H15308" s="69"/>
      <c r="I15308" s="69" t="s">
        <v>1409</v>
      </c>
      <c r="J15308" s="75" t="s">
        <v>3432</v>
      </c>
      <c r="K15308" s="76">
        <v>21.19</v>
      </c>
      <c r="L15308" s="32">
        <v>148.33000000000001</v>
      </c>
      <c r="M15308" s="85">
        <v>41699</v>
      </c>
    </row>
    <row r="15309" spans="1:13">
      <c r="A15309" s="19" t="s">
        <v>661</v>
      </c>
      <c r="B15309" s="20" t="s">
        <v>17</v>
      </c>
      <c r="C15309" s="33" t="s">
        <v>5121</v>
      </c>
      <c r="D15309" s="69" t="s">
        <v>1131</v>
      </c>
      <c r="E15309" s="69">
        <v>900100</v>
      </c>
      <c r="F15309" s="19"/>
      <c r="G15309" s="86" t="s">
        <v>756</v>
      </c>
      <c r="H15309" s="69"/>
      <c r="I15309" s="69" t="s">
        <v>1409</v>
      </c>
      <c r="J15309" s="75" t="s">
        <v>3275</v>
      </c>
      <c r="K15309" s="76">
        <v>30.31</v>
      </c>
      <c r="L15309" s="32">
        <v>90.93</v>
      </c>
      <c r="M15309" s="85">
        <v>41699</v>
      </c>
    </row>
    <row r="15310" spans="1:13">
      <c r="A15310" s="19" t="s">
        <v>661</v>
      </c>
      <c r="B15310" s="20" t="s">
        <v>17</v>
      </c>
      <c r="C15310" s="33" t="s">
        <v>5121</v>
      </c>
      <c r="D15310" s="69" t="s">
        <v>1131</v>
      </c>
      <c r="E15310" s="69">
        <v>900100</v>
      </c>
      <c r="F15310" s="19"/>
      <c r="G15310" s="86" t="s">
        <v>5838</v>
      </c>
      <c r="H15310" s="69"/>
      <c r="I15310" s="69" t="s">
        <v>1409</v>
      </c>
      <c r="J15310" s="75" t="s">
        <v>3343</v>
      </c>
      <c r="K15310" s="76">
        <v>13.05</v>
      </c>
      <c r="L15310" s="32">
        <v>26.1</v>
      </c>
      <c r="M15310" s="85">
        <v>41699</v>
      </c>
    </row>
    <row r="15311" spans="1:13">
      <c r="A15311" s="19" t="s">
        <v>661</v>
      </c>
      <c r="B15311" s="20" t="s">
        <v>17</v>
      </c>
      <c r="C15311" s="33" t="s">
        <v>5121</v>
      </c>
      <c r="D15311" s="69" t="s">
        <v>1131</v>
      </c>
      <c r="E15311" s="69">
        <v>900100</v>
      </c>
      <c r="F15311" s="19"/>
      <c r="G15311" s="86" t="s">
        <v>5839</v>
      </c>
      <c r="H15311" s="69"/>
      <c r="I15311" s="69" t="s">
        <v>1409</v>
      </c>
      <c r="J15311" s="75" t="s">
        <v>3343</v>
      </c>
      <c r="K15311" s="76">
        <v>12.47</v>
      </c>
      <c r="L15311" s="32">
        <v>24.94</v>
      </c>
      <c r="M15311" s="85">
        <v>41699</v>
      </c>
    </row>
    <row r="15312" spans="1:13">
      <c r="A15312" s="19" t="s">
        <v>661</v>
      </c>
      <c r="B15312" s="20" t="s">
        <v>17</v>
      </c>
      <c r="C15312" s="33" t="s">
        <v>5121</v>
      </c>
      <c r="D15312" s="69" t="s">
        <v>1131</v>
      </c>
      <c r="E15312" s="69">
        <v>900100</v>
      </c>
      <c r="F15312" s="19"/>
      <c r="G15312" s="86" t="s">
        <v>3819</v>
      </c>
      <c r="H15312" s="69"/>
      <c r="I15312" s="69" t="s">
        <v>1409</v>
      </c>
      <c r="J15312" s="75" t="s">
        <v>3266</v>
      </c>
      <c r="K15312" s="76">
        <v>3.24</v>
      </c>
      <c r="L15312" s="32">
        <v>19.440000000000001</v>
      </c>
      <c r="M15312" s="85">
        <v>41699</v>
      </c>
    </row>
    <row r="15313" spans="1:13">
      <c r="A15313" s="19" t="s">
        <v>661</v>
      </c>
      <c r="B15313" s="20" t="s">
        <v>17</v>
      </c>
      <c r="C15313" s="33" t="s">
        <v>5121</v>
      </c>
      <c r="D15313" s="69" t="s">
        <v>1131</v>
      </c>
      <c r="E15313" s="69">
        <v>900100</v>
      </c>
      <c r="F15313" s="19"/>
      <c r="G15313" s="86" t="s">
        <v>5840</v>
      </c>
      <c r="H15313" s="69"/>
      <c r="I15313" s="69" t="s">
        <v>1409</v>
      </c>
      <c r="J15313" s="75" t="s">
        <v>3266</v>
      </c>
      <c r="K15313" s="76">
        <v>8.7899999999999991</v>
      </c>
      <c r="L15313" s="32">
        <v>52.74</v>
      </c>
      <c r="M15313" s="85">
        <v>41699</v>
      </c>
    </row>
    <row r="15314" spans="1:13">
      <c r="A15314" s="19" t="s">
        <v>661</v>
      </c>
      <c r="B15314" s="20" t="s">
        <v>17</v>
      </c>
      <c r="C15314" s="33" t="s">
        <v>5121</v>
      </c>
      <c r="D15314" s="69" t="s">
        <v>1131</v>
      </c>
      <c r="E15314" s="69">
        <v>900100</v>
      </c>
      <c r="F15314" s="19"/>
      <c r="G15314" s="86" t="s">
        <v>5841</v>
      </c>
      <c r="H15314" s="69"/>
      <c r="I15314" s="69" t="s">
        <v>1409</v>
      </c>
      <c r="J15314" s="75" t="s">
        <v>3266</v>
      </c>
      <c r="K15314" s="76">
        <v>8.57</v>
      </c>
      <c r="L15314" s="32">
        <v>51.42</v>
      </c>
      <c r="M15314" s="85">
        <v>41699</v>
      </c>
    </row>
    <row r="15315" spans="1:13">
      <c r="A15315" s="19" t="s">
        <v>661</v>
      </c>
      <c r="B15315" s="20" t="s">
        <v>17</v>
      </c>
      <c r="C15315" s="33" t="s">
        <v>5121</v>
      </c>
      <c r="D15315" s="69" t="s">
        <v>1131</v>
      </c>
      <c r="E15315" s="69">
        <v>900100</v>
      </c>
      <c r="F15315" s="19"/>
      <c r="G15315" s="86" t="s">
        <v>2036</v>
      </c>
      <c r="H15315" s="69"/>
      <c r="I15315" s="69" t="s">
        <v>1409</v>
      </c>
      <c r="J15315" s="75" t="s">
        <v>3268</v>
      </c>
      <c r="K15315" s="76">
        <v>3.7</v>
      </c>
      <c r="L15315" s="32">
        <v>111</v>
      </c>
      <c r="M15315" s="85">
        <v>41699</v>
      </c>
    </row>
    <row r="15316" spans="1:13">
      <c r="A15316" s="19" t="s">
        <v>661</v>
      </c>
      <c r="B15316" s="20" t="s">
        <v>17</v>
      </c>
      <c r="C15316" s="33" t="s">
        <v>5121</v>
      </c>
      <c r="D15316" s="69" t="s">
        <v>1131</v>
      </c>
      <c r="E15316" s="69">
        <v>900100</v>
      </c>
      <c r="F15316" s="19"/>
      <c r="G15316" s="86" t="s">
        <v>1250</v>
      </c>
      <c r="H15316" s="69" t="s">
        <v>1251</v>
      </c>
      <c r="I15316" s="69" t="s">
        <v>1409</v>
      </c>
      <c r="J15316" s="75" t="s">
        <v>3265</v>
      </c>
      <c r="K15316" s="76">
        <v>3.03</v>
      </c>
      <c r="L15316" s="32">
        <v>36.36</v>
      </c>
      <c r="M15316" s="85">
        <v>41699</v>
      </c>
    </row>
    <row r="15317" spans="1:13">
      <c r="A15317" s="19" t="s">
        <v>661</v>
      </c>
      <c r="B15317" s="20" t="s">
        <v>17</v>
      </c>
      <c r="C15317" s="33" t="s">
        <v>5121</v>
      </c>
      <c r="D15317" s="69" t="s">
        <v>1131</v>
      </c>
      <c r="E15317" s="69">
        <v>900100</v>
      </c>
      <c r="F15317" s="19"/>
      <c r="G15317" s="86" t="s">
        <v>4362</v>
      </c>
      <c r="H15317" s="69"/>
      <c r="I15317" s="69" t="s">
        <v>1409</v>
      </c>
      <c r="J15317" s="75" t="s">
        <v>3367</v>
      </c>
      <c r="K15317" s="76">
        <v>6.93</v>
      </c>
      <c r="L15317" s="32">
        <v>221.76</v>
      </c>
      <c r="M15317" s="85">
        <v>41699</v>
      </c>
    </row>
    <row r="15318" spans="1:13">
      <c r="A15318" s="19" t="s">
        <v>661</v>
      </c>
      <c r="B15318" s="20" t="s">
        <v>17</v>
      </c>
      <c r="C15318" s="33" t="s">
        <v>5121</v>
      </c>
      <c r="D15318" s="69" t="s">
        <v>1131</v>
      </c>
      <c r="E15318" s="69">
        <v>900100</v>
      </c>
      <c r="F15318" s="19"/>
      <c r="G15318" s="86" t="s">
        <v>1967</v>
      </c>
      <c r="H15318" s="69"/>
      <c r="I15318" s="69" t="s">
        <v>1409</v>
      </c>
      <c r="J15318" s="75" t="s">
        <v>3268</v>
      </c>
      <c r="K15318" s="76">
        <v>2.85</v>
      </c>
      <c r="L15318" s="32">
        <v>85.5</v>
      </c>
      <c r="M15318" s="85">
        <v>41699</v>
      </c>
    </row>
    <row r="15319" spans="1:13">
      <c r="A15319" s="19" t="s">
        <v>661</v>
      </c>
      <c r="B15319" s="20" t="s">
        <v>17</v>
      </c>
      <c r="C15319" s="33" t="s">
        <v>5121</v>
      </c>
      <c r="D15319" s="69" t="s">
        <v>1131</v>
      </c>
      <c r="E15319" s="69">
        <v>900100</v>
      </c>
      <c r="F15319" s="19"/>
      <c r="G15319" s="86" t="s">
        <v>1940</v>
      </c>
      <c r="H15319" s="69"/>
      <c r="I15319" s="69" t="s">
        <v>1409</v>
      </c>
      <c r="J15319" s="75" t="s">
        <v>3268</v>
      </c>
      <c r="K15319" s="76">
        <v>3.94</v>
      </c>
      <c r="L15319" s="32">
        <v>118.2</v>
      </c>
      <c r="M15319" s="85">
        <v>41699</v>
      </c>
    </row>
    <row r="15320" spans="1:13">
      <c r="A15320" s="19" t="s">
        <v>661</v>
      </c>
      <c r="B15320" s="20" t="s">
        <v>17</v>
      </c>
      <c r="C15320" s="33" t="s">
        <v>5121</v>
      </c>
      <c r="D15320" s="69" t="s">
        <v>1131</v>
      </c>
      <c r="E15320" s="69">
        <v>900100</v>
      </c>
      <c r="F15320" s="19"/>
      <c r="G15320" s="86" t="s">
        <v>1940</v>
      </c>
      <c r="H15320" s="69"/>
      <c r="I15320" s="69" t="s">
        <v>1409</v>
      </c>
      <c r="J15320" s="75" t="s">
        <v>4914</v>
      </c>
      <c r="K15320" s="76">
        <v>3.94</v>
      </c>
      <c r="L15320" s="32">
        <v>-118.2</v>
      </c>
      <c r="M15320" s="85">
        <v>41699</v>
      </c>
    </row>
    <row r="15321" spans="1:13">
      <c r="A15321" s="19" t="s">
        <v>661</v>
      </c>
      <c r="B15321" s="20" t="s">
        <v>17</v>
      </c>
      <c r="C15321" s="33" t="s">
        <v>5121</v>
      </c>
      <c r="D15321" s="69" t="s">
        <v>1131</v>
      </c>
      <c r="E15321" s="69">
        <v>900100</v>
      </c>
      <c r="F15321" s="19"/>
      <c r="G15321" s="86" t="s">
        <v>834</v>
      </c>
      <c r="H15321" s="69" t="s">
        <v>835</v>
      </c>
      <c r="I15321" s="69" t="s">
        <v>1409</v>
      </c>
      <c r="J15321" s="75" t="s">
        <v>3358</v>
      </c>
      <c r="K15321" s="76">
        <v>2.02</v>
      </c>
      <c r="L15321" s="32">
        <v>242.4</v>
      </c>
      <c r="M15321" s="85">
        <v>41699</v>
      </c>
    </row>
    <row r="15322" spans="1:13">
      <c r="A15322" s="19" t="s">
        <v>661</v>
      </c>
      <c r="B15322" s="20" t="s">
        <v>17</v>
      </c>
      <c r="C15322" s="33" t="s">
        <v>5121</v>
      </c>
      <c r="D15322" s="69" t="s">
        <v>1131</v>
      </c>
      <c r="E15322" s="69">
        <v>900100</v>
      </c>
      <c r="F15322" s="19"/>
      <c r="G15322" s="86" t="s">
        <v>3054</v>
      </c>
      <c r="H15322" s="69"/>
      <c r="I15322" s="69" t="s">
        <v>1409</v>
      </c>
      <c r="J15322" s="75" t="s">
        <v>3272</v>
      </c>
      <c r="K15322" s="76">
        <v>5.18</v>
      </c>
      <c r="L15322" s="32">
        <v>5.18</v>
      </c>
      <c r="M15322" s="85">
        <v>41699</v>
      </c>
    </row>
    <row r="15323" spans="1:13">
      <c r="A15323" s="19" t="s">
        <v>661</v>
      </c>
      <c r="B15323" s="20" t="s">
        <v>17</v>
      </c>
      <c r="C15323" s="33" t="s">
        <v>5121</v>
      </c>
      <c r="D15323" s="69" t="s">
        <v>1131</v>
      </c>
      <c r="E15323" s="69">
        <v>900100</v>
      </c>
      <c r="F15323" s="19"/>
      <c r="G15323" s="86" t="s">
        <v>5842</v>
      </c>
      <c r="H15323" s="69"/>
      <c r="I15323" s="69" t="s">
        <v>1409</v>
      </c>
      <c r="J15323" s="75" t="s">
        <v>3266</v>
      </c>
      <c r="K15323" s="76">
        <v>10.46</v>
      </c>
      <c r="L15323" s="32">
        <v>62.75</v>
      </c>
      <c r="M15323" s="85">
        <v>41699</v>
      </c>
    </row>
    <row r="15324" spans="1:13">
      <c r="A15324" s="19" t="s">
        <v>661</v>
      </c>
      <c r="B15324" s="20" t="s">
        <v>17</v>
      </c>
      <c r="C15324" s="33" t="s">
        <v>5121</v>
      </c>
      <c r="D15324" s="69" t="s">
        <v>1131</v>
      </c>
      <c r="E15324" s="69">
        <v>900100</v>
      </c>
      <c r="F15324" s="19"/>
      <c r="G15324" s="86" t="s">
        <v>5843</v>
      </c>
      <c r="H15324" s="69"/>
      <c r="I15324" s="69" t="s">
        <v>1409</v>
      </c>
      <c r="J15324" s="75" t="s">
        <v>3272</v>
      </c>
      <c r="K15324" s="76">
        <v>106.33</v>
      </c>
      <c r="L15324" s="32">
        <v>106.33</v>
      </c>
      <c r="M15324" s="85">
        <v>41699</v>
      </c>
    </row>
    <row r="15325" spans="1:13">
      <c r="A15325" s="19" t="s">
        <v>661</v>
      </c>
      <c r="B15325" s="20" t="s">
        <v>17</v>
      </c>
      <c r="C15325" s="33" t="s">
        <v>5121</v>
      </c>
      <c r="D15325" s="69" t="s">
        <v>1131</v>
      </c>
      <c r="E15325" s="69">
        <v>900100</v>
      </c>
      <c r="F15325" s="19"/>
      <c r="G15325" s="86" t="s">
        <v>5844</v>
      </c>
      <c r="H15325" s="69"/>
      <c r="I15325" s="69" t="s">
        <v>1409</v>
      </c>
      <c r="J15325" s="75" t="s">
        <v>3272</v>
      </c>
      <c r="K15325" s="76">
        <v>108.59</v>
      </c>
      <c r="L15325" s="32">
        <v>108.59</v>
      </c>
      <c r="M15325" s="85">
        <v>41699</v>
      </c>
    </row>
    <row r="15326" spans="1:13">
      <c r="A15326" s="19" t="s">
        <v>661</v>
      </c>
      <c r="B15326" s="20" t="s">
        <v>17</v>
      </c>
      <c r="C15326" s="33" t="s">
        <v>5121</v>
      </c>
      <c r="D15326" s="69" t="s">
        <v>1131</v>
      </c>
      <c r="E15326" s="69">
        <v>900100</v>
      </c>
      <c r="F15326" s="19"/>
      <c r="G15326" s="86" t="s">
        <v>3055</v>
      </c>
      <c r="H15326" s="69"/>
      <c r="I15326" s="69" t="s">
        <v>1409</v>
      </c>
      <c r="J15326" s="75" t="s">
        <v>3272</v>
      </c>
      <c r="K15326" s="76">
        <v>55.1</v>
      </c>
      <c r="L15326" s="32">
        <v>55.1</v>
      </c>
      <c r="M15326" s="85">
        <v>41699</v>
      </c>
    </row>
    <row r="15327" spans="1:13">
      <c r="A15327" s="19" t="s">
        <v>661</v>
      </c>
      <c r="B15327" s="20" t="s">
        <v>17</v>
      </c>
      <c r="C15327" s="33" t="s">
        <v>5121</v>
      </c>
      <c r="D15327" s="69" t="s">
        <v>1131</v>
      </c>
      <c r="E15327" s="69">
        <v>900100</v>
      </c>
      <c r="F15327" s="19"/>
      <c r="G15327" s="86" t="s">
        <v>3143</v>
      </c>
      <c r="H15327" s="69"/>
      <c r="I15327" s="69" t="s">
        <v>1409</v>
      </c>
      <c r="J15327" s="75" t="s">
        <v>773</v>
      </c>
      <c r="K15327" s="76">
        <v>1.54</v>
      </c>
      <c r="L15327" s="32">
        <v>15.4</v>
      </c>
      <c r="M15327" s="85">
        <v>41699</v>
      </c>
    </row>
    <row r="15328" spans="1:13">
      <c r="A15328" s="19" t="s">
        <v>661</v>
      </c>
      <c r="B15328" s="20" t="s">
        <v>17</v>
      </c>
      <c r="C15328" s="33" t="s">
        <v>5121</v>
      </c>
      <c r="D15328" s="69" t="s">
        <v>1131</v>
      </c>
      <c r="E15328" s="69">
        <v>900100</v>
      </c>
      <c r="F15328" s="19"/>
      <c r="G15328" s="86" t="s">
        <v>5143</v>
      </c>
      <c r="H15328" s="69"/>
      <c r="I15328" s="69" t="s">
        <v>1409</v>
      </c>
      <c r="J15328" s="75" t="s">
        <v>3343</v>
      </c>
      <c r="K15328" s="76">
        <v>1.54</v>
      </c>
      <c r="L15328" s="32">
        <v>3.08</v>
      </c>
      <c r="M15328" s="85">
        <v>41699</v>
      </c>
    </row>
    <row r="15329" spans="1:13">
      <c r="A15329" s="19" t="s">
        <v>661</v>
      </c>
      <c r="B15329" s="20" t="s">
        <v>17</v>
      </c>
      <c r="C15329" s="33" t="s">
        <v>5121</v>
      </c>
      <c r="D15329" s="69" t="s">
        <v>1131</v>
      </c>
      <c r="E15329" s="69">
        <v>900100</v>
      </c>
      <c r="F15329" s="19"/>
      <c r="G15329" s="86" t="s">
        <v>5845</v>
      </c>
      <c r="H15329" s="69"/>
      <c r="I15329" s="69" t="s">
        <v>1409</v>
      </c>
      <c r="J15329" s="75" t="s">
        <v>3343</v>
      </c>
      <c r="K15329" s="76">
        <v>1.43</v>
      </c>
      <c r="L15329" s="32">
        <v>2.86</v>
      </c>
      <c r="M15329" s="85">
        <v>41699</v>
      </c>
    </row>
    <row r="15330" spans="1:13">
      <c r="A15330" s="19" t="s">
        <v>661</v>
      </c>
      <c r="B15330" s="20" t="s">
        <v>17</v>
      </c>
      <c r="C15330" s="33" t="s">
        <v>5121</v>
      </c>
      <c r="D15330" s="69" t="s">
        <v>1131</v>
      </c>
      <c r="E15330" s="69">
        <v>900100</v>
      </c>
      <c r="F15330" s="19"/>
      <c r="G15330" s="86" t="s">
        <v>5846</v>
      </c>
      <c r="H15330" s="69"/>
      <c r="I15330" s="69" t="s">
        <v>1409</v>
      </c>
      <c r="J15330" s="75" t="s">
        <v>3343</v>
      </c>
      <c r="K15330" s="76">
        <v>1.43</v>
      </c>
      <c r="L15330" s="32">
        <v>2.86</v>
      </c>
      <c r="M15330" s="85">
        <v>41699</v>
      </c>
    </row>
    <row r="15331" spans="1:13">
      <c r="A15331" s="19" t="s">
        <v>661</v>
      </c>
      <c r="B15331" s="20" t="s">
        <v>17</v>
      </c>
      <c r="C15331" s="33" t="s">
        <v>5121</v>
      </c>
      <c r="D15331" s="69" t="s">
        <v>1131</v>
      </c>
      <c r="E15331" s="69">
        <v>900100</v>
      </c>
      <c r="F15331" s="19"/>
      <c r="G15331" s="86" t="s">
        <v>5847</v>
      </c>
      <c r="H15331" s="69"/>
      <c r="I15331" s="69" t="s">
        <v>1409</v>
      </c>
      <c r="J15331" s="75" t="s">
        <v>2482</v>
      </c>
      <c r="K15331" s="76">
        <v>2.52</v>
      </c>
      <c r="L15331" s="32">
        <v>60.48</v>
      </c>
      <c r="M15331" s="85">
        <v>41699</v>
      </c>
    </row>
    <row r="15332" spans="1:13">
      <c r="A15332" s="19" t="s">
        <v>661</v>
      </c>
      <c r="B15332" s="20" t="s">
        <v>17</v>
      </c>
      <c r="C15332" s="33" t="s">
        <v>5121</v>
      </c>
      <c r="D15332" s="69" t="s">
        <v>1131</v>
      </c>
      <c r="E15332" s="69">
        <v>900100</v>
      </c>
      <c r="F15332" s="19"/>
      <c r="G15332" s="86" t="s">
        <v>5848</v>
      </c>
      <c r="H15332" s="69"/>
      <c r="I15332" s="69" t="s">
        <v>1409</v>
      </c>
      <c r="J15332" s="75" t="s">
        <v>2482</v>
      </c>
      <c r="K15332" s="76">
        <v>3.53</v>
      </c>
      <c r="L15332" s="32">
        <v>84.72</v>
      </c>
      <c r="M15332" s="85">
        <v>41699</v>
      </c>
    </row>
    <row r="15333" spans="1:13">
      <c r="A15333" s="19" t="s">
        <v>661</v>
      </c>
      <c r="B15333" s="20" t="s">
        <v>17</v>
      </c>
      <c r="C15333" s="33" t="s">
        <v>5121</v>
      </c>
      <c r="D15333" s="69" t="s">
        <v>1131</v>
      </c>
      <c r="E15333" s="69">
        <v>900100</v>
      </c>
      <c r="F15333" s="19"/>
      <c r="G15333" s="86" t="s">
        <v>5849</v>
      </c>
      <c r="H15333" s="69"/>
      <c r="I15333" s="69" t="s">
        <v>1409</v>
      </c>
      <c r="J15333" s="75" t="s">
        <v>3272</v>
      </c>
      <c r="K15333" s="76">
        <v>4.47</v>
      </c>
      <c r="L15333" s="32">
        <v>4.47</v>
      </c>
      <c r="M15333" s="85">
        <v>41699</v>
      </c>
    </row>
    <row r="15334" spans="1:13">
      <c r="A15334" s="19" t="s">
        <v>661</v>
      </c>
      <c r="B15334" s="20" t="s">
        <v>17</v>
      </c>
      <c r="C15334" s="33" t="s">
        <v>5121</v>
      </c>
      <c r="D15334" s="69" t="s">
        <v>1131</v>
      </c>
      <c r="E15334" s="69">
        <v>900100</v>
      </c>
      <c r="F15334" s="19"/>
      <c r="G15334" s="86" t="s">
        <v>5850</v>
      </c>
      <c r="H15334" s="69"/>
      <c r="I15334" s="69" t="s">
        <v>1409</v>
      </c>
      <c r="J15334" s="75" t="s">
        <v>3272</v>
      </c>
      <c r="K15334" s="76">
        <v>13.28</v>
      </c>
      <c r="L15334" s="32">
        <v>13.28</v>
      </c>
      <c r="M15334" s="85">
        <v>41699</v>
      </c>
    </row>
    <row r="15335" spans="1:13">
      <c r="A15335" s="19" t="s">
        <v>661</v>
      </c>
      <c r="B15335" s="20" t="s">
        <v>17</v>
      </c>
      <c r="C15335" s="33" t="s">
        <v>5121</v>
      </c>
      <c r="D15335" s="69" t="s">
        <v>1131</v>
      </c>
      <c r="E15335" s="69">
        <v>900100</v>
      </c>
      <c r="F15335" s="19"/>
      <c r="G15335" s="86" t="s">
        <v>5851</v>
      </c>
      <c r="H15335" s="69"/>
      <c r="I15335" s="69" t="s">
        <v>1409</v>
      </c>
      <c r="J15335" s="75" t="s">
        <v>3272</v>
      </c>
      <c r="K15335" s="76">
        <v>13.96</v>
      </c>
      <c r="L15335" s="32">
        <v>13.96</v>
      </c>
      <c r="M15335" s="85">
        <v>41699</v>
      </c>
    </row>
    <row r="15336" spans="1:13">
      <c r="A15336" s="19" t="s">
        <v>661</v>
      </c>
      <c r="B15336" s="20" t="s">
        <v>17</v>
      </c>
      <c r="C15336" s="33" t="s">
        <v>5121</v>
      </c>
      <c r="D15336" s="69" t="s">
        <v>1131</v>
      </c>
      <c r="E15336" s="69">
        <v>900100</v>
      </c>
      <c r="F15336" s="19"/>
      <c r="G15336" s="86" t="s">
        <v>5852</v>
      </c>
      <c r="H15336" s="69"/>
      <c r="I15336" s="69" t="s">
        <v>1409</v>
      </c>
      <c r="J15336" s="75" t="s">
        <v>3355</v>
      </c>
      <c r="K15336" s="76">
        <v>7.5</v>
      </c>
      <c r="L15336" s="32">
        <v>30</v>
      </c>
      <c r="M15336" s="85">
        <v>41699</v>
      </c>
    </row>
    <row r="15337" spans="1:13">
      <c r="A15337" s="19" t="s">
        <v>661</v>
      </c>
      <c r="B15337" s="20" t="s">
        <v>17</v>
      </c>
      <c r="C15337" s="33" t="s">
        <v>5121</v>
      </c>
      <c r="D15337" s="69" t="s">
        <v>1131</v>
      </c>
      <c r="E15337" s="69">
        <v>900100</v>
      </c>
      <c r="F15337" s="19"/>
      <c r="G15337" s="86" t="s">
        <v>5853</v>
      </c>
      <c r="H15337" s="69"/>
      <c r="I15337" s="69" t="s">
        <v>1409</v>
      </c>
      <c r="J15337" s="75" t="s">
        <v>3343</v>
      </c>
      <c r="K15337" s="76">
        <v>4.05</v>
      </c>
      <c r="L15337" s="32">
        <v>8.1</v>
      </c>
      <c r="M15337" s="85">
        <v>41699</v>
      </c>
    </row>
    <row r="15338" spans="1:13">
      <c r="A15338" s="19" t="s">
        <v>661</v>
      </c>
      <c r="B15338" s="20" t="s">
        <v>17</v>
      </c>
      <c r="C15338" s="33" t="s">
        <v>5121</v>
      </c>
      <c r="D15338" s="69" t="s">
        <v>1131</v>
      </c>
      <c r="E15338" s="69">
        <v>900100</v>
      </c>
      <c r="F15338" s="19"/>
      <c r="G15338" s="86" t="s">
        <v>5854</v>
      </c>
      <c r="H15338" s="69"/>
      <c r="I15338" s="69" t="s">
        <v>1409</v>
      </c>
      <c r="J15338" s="75" t="s">
        <v>3275</v>
      </c>
      <c r="K15338" s="76">
        <v>11.03</v>
      </c>
      <c r="L15338" s="32">
        <v>33.090000000000003</v>
      </c>
      <c r="M15338" s="85">
        <v>41699</v>
      </c>
    </row>
    <row r="15339" spans="1:13">
      <c r="A15339" s="19" t="s">
        <v>661</v>
      </c>
      <c r="B15339" s="20" t="s">
        <v>17</v>
      </c>
      <c r="C15339" s="33" t="s">
        <v>5121</v>
      </c>
      <c r="D15339" s="69" t="s">
        <v>1209</v>
      </c>
      <c r="E15339" s="69">
        <v>900400</v>
      </c>
      <c r="F15339" s="19"/>
      <c r="G15339" s="86" t="s">
        <v>684</v>
      </c>
      <c r="H15339" s="69"/>
      <c r="I15339" s="69" t="s">
        <v>1409</v>
      </c>
      <c r="J15339" s="75" t="s">
        <v>3275</v>
      </c>
      <c r="K15339" s="76">
        <v>20.309999999999999</v>
      </c>
      <c r="L15339" s="32">
        <v>60.93</v>
      </c>
      <c r="M15339" s="85">
        <v>41699</v>
      </c>
    </row>
    <row r="15340" spans="1:13">
      <c r="A15340" s="19" t="s">
        <v>661</v>
      </c>
      <c r="B15340" s="20" t="s">
        <v>17</v>
      </c>
      <c r="C15340" s="33" t="s">
        <v>5121</v>
      </c>
      <c r="D15340" s="69" t="s">
        <v>1209</v>
      </c>
      <c r="E15340" s="69">
        <v>900400</v>
      </c>
      <c r="F15340" s="19"/>
      <c r="G15340" s="86" t="s">
        <v>2304</v>
      </c>
      <c r="H15340" s="69"/>
      <c r="I15340" s="69" t="s">
        <v>1409</v>
      </c>
      <c r="J15340" s="75" t="s">
        <v>3343</v>
      </c>
      <c r="K15340" s="76">
        <v>39.96</v>
      </c>
      <c r="L15340" s="32">
        <v>79.92</v>
      </c>
      <c r="M15340" s="85">
        <v>41699</v>
      </c>
    </row>
    <row r="15341" spans="1:13">
      <c r="A15341" s="19" t="s">
        <v>661</v>
      </c>
      <c r="B15341" s="20" t="s">
        <v>17</v>
      </c>
      <c r="C15341" s="33" t="s">
        <v>5121</v>
      </c>
      <c r="D15341" s="69" t="s">
        <v>1209</v>
      </c>
      <c r="E15341" s="69">
        <v>900400</v>
      </c>
      <c r="F15341" s="19"/>
      <c r="G15341" s="86" t="s">
        <v>4762</v>
      </c>
      <c r="H15341" s="69"/>
      <c r="I15341" s="69" t="s">
        <v>1409</v>
      </c>
      <c r="J15341" s="75" t="s">
        <v>3272</v>
      </c>
      <c r="K15341" s="76">
        <v>11.24</v>
      </c>
      <c r="L15341" s="32">
        <v>11.24</v>
      </c>
      <c r="M15341" s="85">
        <v>41699</v>
      </c>
    </row>
    <row r="15342" spans="1:13">
      <c r="A15342" s="19" t="s">
        <v>661</v>
      </c>
      <c r="B15342" s="20" t="s">
        <v>17</v>
      </c>
      <c r="C15342" s="33" t="s">
        <v>5121</v>
      </c>
      <c r="D15342" s="69" t="s">
        <v>1209</v>
      </c>
      <c r="E15342" s="69">
        <v>900400</v>
      </c>
      <c r="F15342" s="19"/>
      <c r="G15342" s="86" t="s">
        <v>3082</v>
      </c>
      <c r="H15342" s="69"/>
      <c r="I15342" s="69" t="s">
        <v>1409</v>
      </c>
      <c r="J15342" s="75" t="s">
        <v>3343</v>
      </c>
      <c r="K15342" s="76">
        <v>11.93</v>
      </c>
      <c r="L15342" s="32">
        <v>23.86</v>
      </c>
      <c r="M15342" s="85">
        <v>41699</v>
      </c>
    </row>
    <row r="15343" spans="1:13">
      <c r="A15343" s="19" t="s">
        <v>661</v>
      </c>
      <c r="B15343" s="20" t="s">
        <v>17</v>
      </c>
      <c r="C15343" s="33" t="s">
        <v>5121</v>
      </c>
      <c r="D15343" s="69" t="s">
        <v>1209</v>
      </c>
      <c r="E15343" s="69">
        <v>900400</v>
      </c>
      <c r="F15343" s="19"/>
      <c r="G15343" s="86" t="s">
        <v>1248</v>
      </c>
      <c r="H15343" s="69" t="s">
        <v>1249</v>
      </c>
      <c r="I15343" s="69" t="s">
        <v>1409</v>
      </c>
      <c r="J15343" s="75" t="s">
        <v>3282</v>
      </c>
      <c r="K15343" s="76">
        <v>3.33</v>
      </c>
      <c r="L15343" s="32">
        <v>166.5</v>
      </c>
      <c r="M15343" s="85">
        <v>41699</v>
      </c>
    </row>
    <row r="15344" spans="1:13">
      <c r="A15344" s="19" t="s">
        <v>661</v>
      </c>
      <c r="B15344" s="20" t="s">
        <v>17</v>
      </c>
      <c r="C15344" s="33" t="s">
        <v>5121</v>
      </c>
      <c r="D15344" s="69" t="s">
        <v>1205</v>
      </c>
      <c r="E15344" s="69">
        <v>900400</v>
      </c>
      <c r="F15344" s="19"/>
      <c r="G15344" s="86" t="s">
        <v>977</v>
      </c>
      <c r="H15344" s="69"/>
      <c r="I15344" s="69" t="s">
        <v>1409</v>
      </c>
      <c r="J15344" s="75" t="s">
        <v>774</v>
      </c>
      <c r="K15344" s="76">
        <v>3.85</v>
      </c>
      <c r="L15344" s="32">
        <v>19.25</v>
      </c>
      <c r="M15344" s="85">
        <v>41699</v>
      </c>
    </row>
    <row r="15345" spans="1:13">
      <c r="A15345" s="19" t="s">
        <v>661</v>
      </c>
      <c r="B15345" s="20" t="s">
        <v>17</v>
      </c>
      <c r="C15345" s="33" t="s">
        <v>5121</v>
      </c>
      <c r="D15345" s="69" t="s">
        <v>1205</v>
      </c>
      <c r="E15345" s="69">
        <v>900400</v>
      </c>
      <c r="F15345" s="19"/>
      <c r="G15345" s="86" t="s">
        <v>5483</v>
      </c>
      <c r="H15345" s="69" t="s">
        <v>5484</v>
      </c>
      <c r="I15345" s="69" t="s">
        <v>1409</v>
      </c>
      <c r="J15345" s="75" t="s">
        <v>3265</v>
      </c>
      <c r="K15345" s="76">
        <v>26.9</v>
      </c>
      <c r="L15345" s="32">
        <v>322.8</v>
      </c>
      <c r="M15345" s="85">
        <v>41699</v>
      </c>
    </row>
    <row r="15346" spans="1:13">
      <c r="A15346" s="19" t="s">
        <v>661</v>
      </c>
      <c r="B15346" s="20" t="s">
        <v>17</v>
      </c>
      <c r="C15346" s="33" t="s">
        <v>5121</v>
      </c>
      <c r="D15346" s="69" t="s">
        <v>1205</v>
      </c>
      <c r="E15346" s="69">
        <v>900400</v>
      </c>
      <c r="F15346" s="19"/>
      <c r="G15346" s="86" t="s">
        <v>788</v>
      </c>
      <c r="H15346" s="69" t="s">
        <v>789</v>
      </c>
      <c r="I15346" s="69" t="s">
        <v>1409</v>
      </c>
      <c r="J15346" s="75" t="s">
        <v>3353</v>
      </c>
      <c r="K15346" s="76">
        <v>0.53</v>
      </c>
      <c r="L15346" s="32">
        <v>132.5</v>
      </c>
      <c r="M15346" s="85">
        <v>41699</v>
      </c>
    </row>
    <row r="15347" spans="1:13">
      <c r="A15347" s="19" t="s">
        <v>661</v>
      </c>
      <c r="B15347" s="20" t="s">
        <v>17</v>
      </c>
      <c r="C15347" s="33" t="s">
        <v>5121</v>
      </c>
      <c r="D15347" s="69" t="s">
        <v>1205</v>
      </c>
      <c r="E15347" s="69">
        <v>900400</v>
      </c>
      <c r="F15347" s="19"/>
      <c r="G15347" s="86" t="s">
        <v>788</v>
      </c>
      <c r="H15347" s="69" t="s">
        <v>789</v>
      </c>
      <c r="I15347" s="69" t="s">
        <v>1409</v>
      </c>
      <c r="J15347" s="75" t="s">
        <v>4997</v>
      </c>
      <c r="K15347" s="76">
        <v>0.53</v>
      </c>
      <c r="L15347" s="32">
        <v>397.5</v>
      </c>
      <c r="M15347" s="85">
        <v>41699</v>
      </c>
    </row>
    <row r="15348" spans="1:13">
      <c r="A15348" s="19" t="s">
        <v>661</v>
      </c>
      <c r="B15348" s="20" t="s">
        <v>17</v>
      </c>
      <c r="C15348" s="33" t="s">
        <v>5121</v>
      </c>
      <c r="D15348" s="69" t="s">
        <v>1205</v>
      </c>
      <c r="E15348" s="69">
        <v>900400</v>
      </c>
      <c r="F15348" s="19"/>
      <c r="G15348" s="86" t="s">
        <v>788</v>
      </c>
      <c r="H15348" s="69" t="s">
        <v>789</v>
      </c>
      <c r="I15348" s="69" t="s">
        <v>1409</v>
      </c>
      <c r="J15348" s="75" t="s">
        <v>3476</v>
      </c>
      <c r="K15348" s="76">
        <v>0.53</v>
      </c>
      <c r="L15348" s="32">
        <v>265</v>
      </c>
      <c r="M15348" s="85">
        <v>41699</v>
      </c>
    </row>
    <row r="15349" spans="1:13">
      <c r="A15349" s="19" t="s">
        <v>661</v>
      </c>
      <c r="B15349" s="20" t="s">
        <v>17</v>
      </c>
      <c r="C15349" s="33" t="s">
        <v>5121</v>
      </c>
      <c r="D15349" s="69" t="s">
        <v>1205</v>
      </c>
      <c r="E15349" s="69">
        <v>900400</v>
      </c>
      <c r="F15349" s="19"/>
      <c r="G15349" s="86" t="s">
        <v>1976</v>
      </c>
      <c r="H15349" s="69" t="s">
        <v>3096</v>
      </c>
      <c r="I15349" s="69" t="s">
        <v>1409</v>
      </c>
      <c r="J15349" s="75" t="s">
        <v>3476</v>
      </c>
      <c r="K15349" s="76">
        <v>0.28999999999999998</v>
      </c>
      <c r="L15349" s="32">
        <v>145</v>
      </c>
      <c r="M15349" s="85">
        <v>41699</v>
      </c>
    </row>
    <row r="15350" spans="1:13">
      <c r="A15350" s="19" t="s">
        <v>661</v>
      </c>
      <c r="B15350" s="20" t="s">
        <v>17</v>
      </c>
      <c r="C15350" s="33" t="s">
        <v>5121</v>
      </c>
      <c r="D15350" s="69" t="s">
        <v>1205</v>
      </c>
      <c r="E15350" s="69">
        <v>900400</v>
      </c>
      <c r="F15350" s="19"/>
      <c r="G15350" s="86" t="s">
        <v>1976</v>
      </c>
      <c r="H15350" s="69" t="s">
        <v>3096</v>
      </c>
      <c r="I15350" s="69" t="s">
        <v>1409</v>
      </c>
      <c r="J15350" s="75" t="s">
        <v>3476</v>
      </c>
      <c r="K15350" s="76">
        <v>0.28999999999999998</v>
      </c>
      <c r="L15350" s="32">
        <v>145</v>
      </c>
      <c r="M15350" s="85">
        <v>41699</v>
      </c>
    </row>
    <row r="15351" spans="1:13">
      <c r="A15351" s="19" t="s">
        <v>661</v>
      </c>
      <c r="B15351" s="20" t="s">
        <v>17</v>
      </c>
      <c r="C15351" s="33" t="s">
        <v>5121</v>
      </c>
      <c r="D15351" s="69" t="s">
        <v>1205</v>
      </c>
      <c r="E15351" s="69">
        <v>900400</v>
      </c>
      <c r="F15351" s="19"/>
      <c r="G15351" s="86" t="s">
        <v>1283</v>
      </c>
      <c r="H15351" s="69" t="s">
        <v>1284</v>
      </c>
      <c r="I15351" s="69" t="s">
        <v>1409</v>
      </c>
      <c r="J15351" s="75" t="s">
        <v>3476</v>
      </c>
      <c r="K15351" s="76">
        <v>0.28999999999999998</v>
      </c>
      <c r="L15351" s="32">
        <v>145</v>
      </c>
      <c r="M15351" s="85">
        <v>41699</v>
      </c>
    </row>
    <row r="15352" spans="1:13">
      <c r="A15352" s="19" t="s">
        <v>661</v>
      </c>
      <c r="B15352" s="20" t="s">
        <v>17</v>
      </c>
      <c r="C15352" s="33" t="s">
        <v>5121</v>
      </c>
      <c r="D15352" s="69" t="s">
        <v>1205</v>
      </c>
      <c r="E15352" s="69">
        <v>900400</v>
      </c>
      <c r="F15352" s="19"/>
      <c r="G15352" s="86" t="s">
        <v>1285</v>
      </c>
      <c r="H15352" s="69" t="s">
        <v>1286</v>
      </c>
      <c r="I15352" s="69" t="s">
        <v>1409</v>
      </c>
      <c r="J15352" s="75" t="s">
        <v>3476</v>
      </c>
      <c r="K15352" s="76">
        <v>0.28999999999999998</v>
      </c>
      <c r="L15352" s="32">
        <v>145</v>
      </c>
      <c r="M15352" s="85">
        <v>41699</v>
      </c>
    </row>
    <row r="15353" spans="1:13">
      <c r="A15353" s="19" t="s">
        <v>661</v>
      </c>
      <c r="B15353" s="20" t="s">
        <v>17</v>
      </c>
      <c r="C15353" s="33" t="s">
        <v>5121</v>
      </c>
      <c r="D15353" s="69" t="s">
        <v>1205</v>
      </c>
      <c r="E15353" s="69">
        <v>900400</v>
      </c>
      <c r="F15353" s="19"/>
      <c r="G15353" s="86" t="s">
        <v>2282</v>
      </c>
      <c r="H15353" s="69" t="s">
        <v>3097</v>
      </c>
      <c r="I15353" s="69" t="s">
        <v>1409</v>
      </c>
      <c r="J15353" s="75" t="s">
        <v>3476</v>
      </c>
      <c r="K15353" s="76">
        <v>0.28999999999999998</v>
      </c>
      <c r="L15353" s="32">
        <v>145</v>
      </c>
      <c r="M15353" s="85">
        <v>41699</v>
      </c>
    </row>
    <row r="15354" spans="1:13">
      <c r="A15354" s="19" t="s">
        <v>661</v>
      </c>
      <c r="B15354" s="20" t="s">
        <v>17</v>
      </c>
      <c r="C15354" s="33" t="s">
        <v>5121</v>
      </c>
      <c r="D15354" s="69" t="s">
        <v>1205</v>
      </c>
      <c r="E15354" s="69">
        <v>900400</v>
      </c>
      <c r="F15354" s="19"/>
      <c r="G15354" s="86" t="s">
        <v>2098</v>
      </c>
      <c r="H15354" s="69" t="s">
        <v>2868</v>
      </c>
      <c r="I15354" s="69" t="s">
        <v>1409</v>
      </c>
      <c r="J15354" s="75" t="s">
        <v>3476</v>
      </c>
      <c r="K15354" s="76">
        <v>0.28999999999999998</v>
      </c>
      <c r="L15354" s="32">
        <v>145</v>
      </c>
      <c r="M15354" s="85">
        <v>41699</v>
      </c>
    </row>
    <row r="15355" spans="1:13">
      <c r="A15355" s="19" t="s">
        <v>661</v>
      </c>
      <c r="B15355" s="20" t="s">
        <v>17</v>
      </c>
      <c r="C15355" s="33" t="s">
        <v>5121</v>
      </c>
      <c r="D15355" s="69" t="s">
        <v>1205</v>
      </c>
      <c r="E15355" s="69">
        <v>900400</v>
      </c>
      <c r="F15355" s="19"/>
      <c r="G15355" s="86" t="s">
        <v>996</v>
      </c>
      <c r="H15355" s="69" t="s">
        <v>997</v>
      </c>
      <c r="I15355" s="69" t="s">
        <v>1409</v>
      </c>
      <c r="J15355" s="75" t="s">
        <v>5855</v>
      </c>
      <c r="K15355" s="76">
        <v>0.66</v>
      </c>
      <c r="L15355" s="32">
        <v>297</v>
      </c>
      <c r="M15355" s="85">
        <v>41699</v>
      </c>
    </row>
    <row r="15356" spans="1:13">
      <c r="A15356" s="19" t="s">
        <v>661</v>
      </c>
      <c r="B15356" s="20" t="s">
        <v>17</v>
      </c>
      <c r="C15356" s="33" t="s">
        <v>5121</v>
      </c>
      <c r="D15356" s="69" t="s">
        <v>1205</v>
      </c>
      <c r="E15356" s="69">
        <v>900400</v>
      </c>
      <c r="F15356" s="19"/>
      <c r="G15356" s="86" t="s">
        <v>1331</v>
      </c>
      <c r="H15356" s="69" t="s">
        <v>1332</v>
      </c>
      <c r="I15356" s="69" t="s">
        <v>1409</v>
      </c>
      <c r="J15356" s="75" t="s">
        <v>3553</v>
      </c>
      <c r="K15356" s="76">
        <v>0.43</v>
      </c>
      <c r="L15356" s="32">
        <v>64.5</v>
      </c>
      <c r="M15356" s="85">
        <v>41699</v>
      </c>
    </row>
    <row r="15357" spans="1:13">
      <c r="A15357" s="19" t="s">
        <v>661</v>
      </c>
      <c r="B15357" s="20" t="s">
        <v>17</v>
      </c>
      <c r="C15357" s="33" t="s">
        <v>5121</v>
      </c>
      <c r="D15357" s="69" t="s">
        <v>1205</v>
      </c>
      <c r="E15357" s="69">
        <v>900400</v>
      </c>
      <c r="F15357" s="19"/>
      <c r="G15357" s="86" t="s">
        <v>2237</v>
      </c>
      <c r="H15357" s="69"/>
      <c r="I15357" s="69" t="s">
        <v>1409</v>
      </c>
      <c r="J15357" s="75" t="s">
        <v>3272</v>
      </c>
      <c r="K15357" s="76">
        <v>5.64</v>
      </c>
      <c r="L15357" s="32">
        <v>5.64</v>
      </c>
      <c r="M15357" s="85">
        <v>41699</v>
      </c>
    </row>
    <row r="15358" spans="1:13">
      <c r="A15358" s="19" t="s">
        <v>661</v>
      </c>
      <c r="B15358" s="20" t="s">
        <v>17</v>
      </c>
      <c r="C15358" s="33" t="s">
        <v>5121</v>
      </c>
      <c r="D15358" s="69" t="s">
        <v>1205</v>
      </c>
      <c r="E15358" s="69">
        <v>900400</v>
      </c>
      <c r="F15358" s="19"/>
      <c r="G15358" s="86" t="s">
        <v>5856</v>
      </c>
      <c r="H15358" s="69"/>
      <c r="I15358" s="69" t="s">
        <v>1409</v>
      </c>
      <c r="J15358" s="75" t="s">
        <v>3272</v>
      </c>
      <c r="K15358" s="76">
        <v>8.18</v>
      </c>
      <c r="L15358" s="32">
        <v>8.18</v>
      </c>
      <c r="M15358" s="85">
        <v>41699</v>
      </c>
    </row>
    <row r="15359" spans="1:13">
      <c r="A15359" s="19" t="s">
        <v>661</v>
      </c>
      <c r="B15359" s="20" t="s">
        <v>17</v>
      </c>
      <c r="C15359" s="33" t="s">
        <v>5121</v>
      </c>
      <c r="D15359" s="69" t="s">
        <v>1205</v>
      </c>
      <c r="E15359" s="69">
        <v>900400</v>
      </c>
      <c r="F15359" s="19"/>
      <c r="G15359" s="86" t="s">
        <v>2238</v>
      </c>
      <c r="H15359" s="69"/>
      <c r="I15359" s="69" t="s">
        <v>1409</v>
      </c>
      <c r="J15359" s="75" t="s">
        <v>3272</v>
      </c>
      <c r="K15359" s="76">
        <v>5.64</v>
      </c>
      <c r="L15359" s="32">
        <v>5.64</v>
      </c>
      <c r="M15359" s="85">
        <v>41699</v>
      </c>
    </row>
    <row r="15360" spans="1:13">
      <c r="A15360" s="19" t="s">
        <v>661</v>
      </c>
      <c r="B15360" s="20" t="s">
        <v>17</v>
      </c>
      <c r="C15360" s="33" t="s">
        <v>5121</v>
      </c>
      <c r="D15360" s="69" t="s">
        <v>1205</v>
      </c>
      <c r="E15360" s="69">
        <v>900400</v>
      </c>
      <c r="F15360" s="19"/>
      <c r="G15360" s="86" t="s">
        <v>5857</v>
      </c>
      <c r="H15360" s="69"/>
      <c r="I15360" s="69" t="s">
        <v>1409</v>
      </c>
      <c r="J15360" s="75" t="s">
        <v>3272</v>
      </c>
      <c r="K15360" s="76">
        <v>8.18</v>
      </c>
      <c r="L15360" s="32">
        <v>8.18</v>
      </c>
      <c r="M15360" s="85">
        <v>41699</v>
      </c>
    </row>
    <row r="15361" spans="1:13">
      <c r="A15361" s="19" t="s">
        <v>661</v>
      </c>
      <c r="B15361" s="20" t="s">
        <v>17</v>
      </c>
      <c r="C15361" s="33" t="s">
        <v>5121</v>
      </c>
      <c r="D15361" s="69" t="s">
        <v>1205</v>
      </c>
      <c r="E15361" s="69">
        <v>900400</v>
      </c>
      <c r="F15361" s="19"/>
      <c r="G15361" s="86" t="s">
        <v>5858</v>
      </c>
      <c r="H15361" s="69"/>
      <c r="I15361" s="69" t="s">
        <v>1409</v>
      </c>
      <c r="J15361" s="75" t="s">
        <v>3272</v>
      </c>
      <c r="K15361" s="76">
        <v>1747.83</v>
      </c>
      <c r="L15361" s="32">
        <v>1747.83</v>
      </c>
      <c r="M15361" s="85">
        <v>41699</v>
      </c>
    </row>
    <row r="15362" spans="1:13">
      <c r="A15362" s="19" t="s">
        <v>661</v>
      </c>
      <c r="B15362" s="20" t="s">
        <v>17</v>
      </c>
      <c r="C15362" s="33" t="s">
        <v>5121</v>
      </c>
      <c r="D15362" s="69" t="s">
        <v>1205</v>
      </c>
      <c r="E15362" s="69">
        <v>900400</v>
      </c>
      <c r="F15362" s="19"/>
      <c r="G15362" s="86" t="s">
        <v>2281</v>
      </c>
      <c r="H15362" s="69"/>
      <c r="I15362" s="69" t="s">
        <v>1409</v>
      </c>
      <c r="J15362" s="75" t="s">
        <v>3272</v>
      </c>
      <c r="K15362" s="76">
        <v>104.15</v>
      </c>
      <c r="L15362" s="32">
        <v>104.15</v>
      </c>
      <c r="M15362" s="85">
        <v>41699</v>
      </c>
    </row>
    <row r="15363" spans="1:13">
      <c r="A15363" s="19" t="s">
        <v>661</v>
      </c>
      <c r="B15363" s="20" t="s">
        <v>17</v>
      </c>
      <c r="C15363" s="33" t="s">
        <v>5121</v>
      </c>
      <c r="D15363" s="69" t="s">
        <v>1205</v>
      </c>
      <c r="E15363" s="69">
        <v>900400</v>
      </c>
      <c r="F15363" s="19"/>
      <c r="G15363" s="86" t="s">
        <v>5859</v>
      </c>
      <c r="H15363" s="69"/>
      <c r="I15363" s="69" t="s">
        <v>1409</v>
      </c>
      <c r="J15363" s="75" t="s">
        <v>3272</v>
      </c>
      <c r="K15363" s="76">
        <v>296.20999999999998</v>
      </c>
      <c r="L15363" s="32">
        <v>296.20999999999998</v>
      </c>
      <c r="M15363" s="85">
        <v>41699</v>
      </c>
    </row>
    <row r="15364" spans="1:13">
      <c r="A15364" s="19" t="s">
        <v>661</v>
      </c>
      <c r="B15364" s="20" t="s">
        <v>17</v>
      </c>
      <c r="C15364" s="33" t="s">
        <v>5121</v>
      </c>
      <c r="D15364" s="69" t="s">
        <v>1205</v>
      </c>
      <c r="E15364" s="69">
        <v>900400</v>
      </c>
      <c r="F15364" s="19"/>
      <c r="G15364" s="86" t="s">
        <v>5860</v>
      </c>
      <c r="H15364" s="69"/>
      <c r="I15364" s="69" t="s">
        <v>1409</v>
      </c>
      <c r="J15364" s="75" t="s">
        <v>3343</v>
      </c>
      <c r="K15364" s="76">
        <v>3.09</v>
      </c>
      <c r="L15364" s="32">
        <v>6.18</v>
      </c>
      <c r="M15364" s="85">
        <v>41699</v>
      </c>
    </row>
    <row r="15365" spans="1:13">
      <c r="A15365" s="19" t="s">
        <v>661</v>
      </c>
      <c r="B15365" s="20" t="s">
        <v>17</v>
      </c>
      <c r="C15365" s="19" t="s">
        <v>5121</v>
      </c>
      <c r="D15365" s="21" t="s">
        <v>1205</v>
      </c>
      <c r="E15365" s="21">
        <v>900400</v>
      </c>
      <c r="F15365" s="19"/>
      <c r="G15365" s="86" t="s">
        <v>5861</v>
      </c>
      <c r="H15365" s="21"/>
      <c r="I15365" s="21" t="s">
        <v>1409</v>
      </c>
      <c r="J15365" s="21">
        <v>1</v>
      </c>
      <c r="K15365" s="31">
        <v>12.71</v>
      </c>
      <c r="L15365" s="32">
        <v>12.71</v>
      </c>
      <c r="M15365" s="85">
        <v>41699</v>
      </c>
    </row>
    <row r="15366" spans="1:13">
      <c r="A15366" s="19" t="s">
        <v>661</v>
      </c>
      <c r="B15366" s="20" t="s">
        <v>17</v>
      </c>
      <c r="C15366" s="19" t="s">
        <v>5121</v>
      </c>
      <c r="D15366" s="21" t="s">
        <v>1205</v>
      </c>
      <c r="E15366" s="21">
        <v>900400</v>
      </c>
      <c r="F15366" s="19"/>
      <c r="G15366" s="86" t="s">
        <v>1149</v>
      </c>
      <c r="H15366" s="21"/>
      <c r="I15366" s="21" t="s">
        <v>1409</v>
      </c>
      <c r="J15366" s="21">
        <v>10</v>
      </c>
      <c r="K15366" s="31">
        <v>3.17</v>
      </c>
      <c r="L15366" s="32">
        <v>31.7</v>
      </c>
      <c r="M15366" s="85">
        <v>41699</v>
      </c>
    </row>
    <row r="15367" spans="1:13">
      <c r="A15367" s="19" t="s">
        <v>661</v>
      </c>
      <c r="B15367" s="20" t="s">
        <v>17</v>
      </c>
      <c r="C15367" s="19" t="s">
        <v>5121</v>
      </c>
      <c r="D15367" s="21" t="s">
        <v>1205</v>
      </c>
      <c r="E15367" s="21">
        <v>900400</v>
      </c>
      <c r="F15367" s="19"/>
      <c r="G15367" s="86" t="s">
        <v>1299</v>
      </c>
      <c r="H15367" s="21"/>
      <c r="I15367" s="21" t="s">
        <v>1409</v>
      </c>
      <c r="J15367" s="21">
        <v>2</v>
      </c>
      <c r="K15367" s="31">
        <v>11.16</v>
      </c>
      <c r="L15367" s="32">
        <v>22.32</v>
      </c>
      <c r="M15367" s="85">
        <v>41699</v>
      </c>
    </row>
    <row r="15368" spans="1:13">
      <c r="A15368" s="19" t="s">
        <v>661</v>
      </c>
      <c r="B15368" s="20" t="s">
        <v>17</v>
      </c>
      <c r="C15368" s="19" t="s">
        <v>5121</v>
      </c>
      <c r="D15368" s="21" t="s">
        <v>1205</v>
      </c>
      <c r="E15368" s="21">
        <v>900400</v>
      </c>
      <c r="F15368" s="19"/>
      <c r="G15368" s="86" t="s">
        <v>736</v>
      </c>
      <c r="H15368" s="21"/>
      <c r="I15368" s="21" t="s">
        <v>1409</v>
      </c>
      <c r="J15368" s="21">
        <v>4</v>
      </c>
      <c r="K15368" s="31">
        <v>14.62</v>
      </c>
      <c r="L15368" s="32">
        <v>58.48</v>
      </c>
      <c r="M15368" s="85">
        <v>41699</v>
      </c>
    </row>
    <row r="15369" spans="1:13">
      <c r="A15369" s="19" t="s">
        <v>661</v>
      </c>
      <c r="B15369" s="20" t="s">
        <v>17</v>
      </c>
      <c r="C15369" s="19" t="s">
        <v>5121</v>
      </c>
      <c r="D15369" s="21" t="s">
        <v>1205</v>
      </c>
      <c r="E15369" s="21">
        <v>900400</v>
      </c>
      <c r="F15369" s="19"/>
      <c r="G15369" s="86" t="s">
        <v>809</v>
      </c>
      <c r="H15369" s="21"/>
      <c r="I15369" s="21" t="s">
        <v>1409</v>
      </c>
      <c r="J15369" s="21">
        <v>6</v>
      </c>
      <c r="K15369" s="31">
        <v>18.739999999999998</v>
      </c>
      <c r="L15369" s="32">
        <v>112.44</v>
      </c>
      <c r="M15369" s="85">
        <v>41699</v>
      </c>
    </row>
    <row r="15370" spans="1:13">
      <c r="A15370" s="19" t="s">
        <v>661</v>
      </c>
      <c r="B15370" s="20" t="s">
        <v>17</v>
      </c>
      <c r="C15370" s="19" t="s">
        <v>5121</v>
      </c>
      <c r="D15370" s="21" t="s">
        <v>1205</v>
      </c>
      <c r="E15370" s="21">
        <v>900400</v>
      </c>
      <c r="F15370" s="19"/>
      <c r="G15370" s="86" t="s">
        <v>2246</v>
      </c>
      <c r="H15370" s="21"/>
      <c r="I15370" s="21" t="s">
        <v>1409</v>
      </c>
      <c r="J15370" s="21">
        <v>3</v>
      </c>
      <c r="K15370" s="31">
        <v>10.46</v>
      </c>
      <c r="L15370" s="32">
        <v>31.38</v>
      </c>
      <c r="M15370" s="85">
        <v>41699</v>
      </c>
    </row>
    <row r="15371" spans="1:13">
      <c r="A15371" s="19" t="s">
        <v>661</v>
      </c>
      <c r="B15371" s="20" t="s">
        <v>17</v>
      </c>
      <c r="C15371" s="19" t="s">
        <v>5121</v>
      </c>
      <c r="D15371" s="21" t="s">
        <v>1205</v>
      </c>
      <c r="E15371" s="21">
        <v>900400</v>
      </c>
      <c r="F15371" s="19"/>
      <c r="G15371" s="86" t="s">
        <v>5862</v>
      </c>
      <c r="H15371" s="21"/>
      <c r="I15371" s="21" t="s">
        <v>1409</v>
      </c>
      <c r="J15371" s="21">
        <v>3</v>
      </c>
      <c r="K15371" s="31">
        <v>37.06</v>
      </c>
      <c r="L15371" s="32">
        <v>111.18</v>
      </c>
      <c r="M15371" s="85">
        <v>41699</v>
      </c>
    </row>
    <row r="15372" spans="1:13">
      <c r="A15372" s="19" t="s">
        <v>661</v>
      </c>
      <c r="B15372" s="20" t="s">
        <v>17</v>
      </c>
      <c r="C15372" s="19" t="s">
        <v>5121</v>
      </c>
      <c r="D15372" s="21" t="s">
        <v>1205</v>
      </c>
      <c r="E15372" s="21">
        <v>900400</v>
      </c>
      <c r="F15372" s="19"/>
      <c r="G15372" s="86" t="s">
        <v>2168</v>
      </c>
      <c r="H15372" s="21"/>
      <c r="I15372" s="21" t="s">
        <v>1409</v>
      </c>
      <c r="J15372" s="21">
        <v>50</v>
      </c>
      <c r="K15372" s="31">
        <v>0.92</v>
      </c>
      <c r="L15372" s="32">
        <v>46.23</v>
      </c>
      <c r="M15372" s="85">
        <v>41699</v>
      </c>
    </row>
    <row r="15373" spans="1:13">
      <c r="A15373" s="19" t="s">
        <v>661</v>
      </c>
      <c r="B15373" s="20" t="s">
        <v>17</v>
      </c>
      <c r="C15373" s="19" t="s">
        <v>5121</v>
      </c>
      <c r="D15373" s="21" t="s">
        <v>1205</v>
      </c>
      <c r="E15373" s="21">
        <v>900400</v>
      </c>
      <c r="F15373" s="19"/>
      <c r="G15373" s="86" t="s">
        <v>1065</v>
      </c>
      <c r="H15373" s="21"/>
      <c r="I15373" s="21" t="s">
        <v>1409</v>
      </c>
      <c r="J15373" s="21">
        <v>1</v>
      </c>
      <c r="K15373" s="31">
        <v>67.13</v>
      </c>
      <c r="L15373" s="32">
        <v>67.13</v>
      </c>
      <c r="M15373" s="85">
        <v>41699</v>
      </c>
    </row>
    <row r="15374" spans="1:13">
      <c r="A15374" s="19" t="s">
        <v>661</v>
      </c>
      <c r="B15374" s="20" t="s">
        <v>17</v>
      </c>
      <c r="C15374" s="19" t="s">
        <v>5121</v>
      </c>
      <c r="D15374" s="21" t="s">
        <v>1205</v>
      </c>
      <c r="E15374" s="21">
        <v>900400</v>
      </c>
      <c r="F15374" s="19"/>
      <c r="G15374" s="86" t="s">
        <v>1070</v>
      </c>
      <c r="H15374" s="21"/>
      <c r="I15374" s="21" t="s">
        <v>1409</v>
      </c>
      <c r="J15374" s="21">
        <v>2</v>
      </c>
      <c r="K15374" s="31">
        <v>6.9</v>
      </c>
      <c r="L15374" s="32">
        <v>13.8</v>
      </c>
      <c r="M15374" s="85">
        <v>41699</v>
      </c>
    </row>
    <row r="15375" spans="1:13">
      <c r="A15375" s="19" t="s">
        <v>661</v>
      </c>
      <c r="B15375" s="20" t="s">
        <v>17</v>
      </c>
      <c r="C15375" s="19" t="s">
        <v>5121</v>
      </c>
      <c r="D15375" s="21" t="s">
        <v>1205</v>
      </c>
      <c r="E15375" s="21">
        <v>900400</v>
      </c>
      <c r="F15375" s="19"/>
      <c r="G15375" s="86" t="s">
        <v>674</v>
      </c>
      <c r="H15375" s="21" t="s">
        <v>675</v>
      </c>
      <c r="I15375" s="21" t="s">
        <v>1409</v>
      </c>
      <c r="J15375" s="21">
        <v>10</v>
      </c>
      <c r="K15375" s="31">
        <v>0.31</v>
      </c>
      <c r="L15375" s="32">
        <v>3.1</v>
      </c>
      <c r="M15375" s="85">
        <v>41699</v>
      </c>
    </row>
    <row r="15376" spans="1:13">
      <c r="A15376" s="19" t="s">
        <v>661</v>
      </c>
      <c r="B15376" s="20" t="s">
        <v>17</v>
      </c>
      <c r="C15376" s="19" t="s">
        <v>5121</v>
      </c>
      <c r="D15376" s="21" t="s">
        <v>1205</v>
      </c>
      <c r="E15376" s="21">
        <v>900400</v>
      </c>
      <c r="F15376" s="19"/>
      <c r="G15376" s="86" t="s">
        <v>2383</v>
      </c>
      <c r="H15376" s="21"/>
      <c r="I15376" s="21" t="s">
        <v>1409</v>
      </c>
      <c r="J15376" s="21">
        <v>12</v>
      </c>
      <c r="K15376" s="31">
        <v>3.05</v>
      </c>
      <c r="L15376" s="32">
        <v>36.6</v>
      </c>
      <c r="M15376" s="85">
        <v>41699</v>
      </c>
    </row>
    <row r="15377" spans="1:13">
      <c r="A15377" s="19" t="s">
        <v>661</v>
      </c>
      <c r="B15377" s="20" t="s">
        <v>17</v>
      </c>
      <c r="C15377" s="19" t="s">
        <v>5863</v>
      </c>
      <c r="D15377" s="21" t="s">
        <v>1426</v>
      </c>
      <c r="E15377" s="21">
        <v>950100</v>
      </c>
      <c r="F15377" s="19"/>
      <c r="G15377" s="86" t="s">
        <v>1968</v>
      </c>
      <c r="H15377" s="21"/>
      <c r="I15377" s="21" t="s">
        <v>1409</v>
      </c>
      <c r="J15377" s="21">
        <v>30</v>
      </c>
      <c r="K15377" s="31">
        <v>1.93</v>
      </c>
      <c r="L15377" s="32">
        <v>57.9</v>
      </c>
      <c r="M15377" s="85">
        <v>41699</v>
      </c>
    </row>
    <row r="15378" spans="1:13">
      <c r="A15378" s="19" t="s">
        <v>661</v>
      </c>
      <c r="B15378" s="20" t="s">
        <v>17</v>
      </c>
      <c r="C15378" s="19" t="s">
        <v>5863</v>
      </c>
      <c r="D15378" s="21" t="s">
        <v>1426</v>
      </c>
      <c r="E15378" s="21">
        <v>950100</v>
      </c>
      <c r="F15378" s="19"/>
      <c r="G15378" s="86" t="s">
        <v>2042</v>
      </c>
      <c r="H15378" s="21"/>
      <c r="I15378" s="21" t="s">
        <v>1409</v>
      </c>
      <c r="J15378" s="21">
        <v>12</v>
      </c>
      <c r="K15378" s="31">
        <v>11.54</v>
      </c>
      <c r="L15378" s="32">
        <v>138.47999999999999</v>
      </c>
      <c r="M15378" s="85">
        <v>41699</v>
      </c>
    </row>
    <row r="15379" spans="1:13">
      <c r="A15379" s="19" t="s">
        <v>661</v>
      </c>
      <c r="B15379" s="20" t="s">
        <v>17</v>
      </c>
      <c r="C15379" s="19" t="s">
        <v>5161</v>
      </c>
      <c r="D15379" s="21" t="s">
        <v>1236</v>
      </c>
      <c r="E15379" s="21">
        <v>951000</v>
      </c>
      <c r="F15379" s="19"/>
      <c r="G15379" s="86" t="s">
        <v>670</v>
      </c>
      <c r="H15379" s="21" t="s">
        <v>671</v>
      </c>
      <c r="I15379" s="21" t="s">
        <v>1409</v>
      </c>
      <c r="J15379" s="21">
        <v>10</v>
      </c>
      <c r="K15379" s="31">
        <v>9.02</v>
      </c>
      <c r="L15379" s="32">
        <v>90.2</v>
      </c>
      <c r="M15379" s="85">
        <v>41699</v>
      </c>
    </row>
    <row r="15380" spans="1:13">
      <c r="A15380" s="19" t="s">
        <v>661</v>
      </c>
      <c r="B15380" s="20" t="s">
        <v>17</v>
      </c>
      <c r="C15380" s="19" t="s">
        <v>5161</v>
      </c>
      <c r="D15380" s="21" t="s">
        <v>1236</v>
      </c>
      <c r="E15380" s="21">
        <v>951000</v>
      </c>
      <c r="F15380" s="19"/>
      <c r="G15380" s="86" t="s">
        <v>670</v>
      </c>
      <c r="H15380" s="21" t="s">
        <v>671</v>
      </c>
      <c r="I15380" s="21" t="s">
        <v>1409</v>
      </c>
      <c r="J15380" s="21">
        <v>10</v>
      </c>
      <c r="K15380" s="31">
        <v>9.02</v>
      </c>
      <c r="L15380" s="32">
        <v>90.2</v>
      </c>
      <c r="M15380" s="85">
        <v>41699</v>
      </c>
    </row>
    <row r="15381" spans="1:13">
      <c r="A15381" s="19" t="s">
        <v>661</v>
      </c>
      <c r="B15381" s="20" t="s">
        <v>17</v>
      </c>
      <c r="C15381" s="19" t="s">
        <v>5161</v>
      </c>
      <c r="D15381" s="21" t="s">
        <v>1236</v>
      </c>
      <c r="E15381" s="21">
        <v>951000</v>
      </c>
      <c r="F15381" s="19"/>
      <c r="G15381" s="86" t="s">
        <v>5864</v>
      </c>
      <c r="H15381" s="21"/>
      <c r="I15381" s="21" t="s">
        <v>1409</v>
      </c>
      <c r="J15381" s="21">
        <v>1</v>
      </c>
      <c r="K15381" s="31">
        <v>78.47</v>
      </c>
      <c r="L15381" s="32">
        <v>78.47</v>
      </c>
      <c r="M15381" s="85">
        <v>41699</v>
      </c>
    </row>
    <row r="15382" spans="1:13">
      <c r="A15382" s="19" t="s">
        <v>661</v>
      </c>
      <c r="B15382" s="20" t="s">
        <v>17</v>
      </c>
      <c r="C15382" s="19" t="s">
        <v>5161</v>
      </c>
      <c r="D15382" s="21" t="s">
        <v>1236</v>
      </c>
      <c r="E15382" s="21">
        <v>951000</v>
      </c>
      <c r="F15382" s="19"/>
      <c r="G15382" s="86" t="s">
        <v>1214</v>
      </c>
      <c r="H15382" s="21"/>
      <c r="I15382" s="21" t="s">
        <v>1409</v>
      </c>
      <c r="J15382" s="21">
        <v>10</v>
      </c>
      <c r="K15382" s="31">
        <v>2.64</v>
      </c>
      <c r="L15382" s="32">
        <v>26.4</v>
      </c>
      <c r="M15382" s="85">
        <v>41699</v>
      </c>
    </row>
    <row r="15383" spans="1:13">
      <c r="A15383" s="19" t="s">
        <v>661</v>
      </c>
      <c r="B15383" s="20" t="s">
        <v>17</v>
      </c>
      <c r="C15383" s="19" t="s">
        <v>5161</v>
      </c>
      <c r="D15383" s="21" t="s">
        <v>1236</v>
      </c>
      <c r="E15383" s="21">
        <v>951000</v>
      </c>
      <c r="F15383" s="19"/>
      <c r="G15383" s="86" t="s">
        <v>5865</v>
      </c>
      <c r="H15383" s="21"/>
      <c r="I15383" s="21" t="s">
        <v>1409</v>
      </c>
      <c r="J15383" s="21">
        <v>1</v>
      </c>
      <c r="K15383" s="31">
        <v>4.12</v>
      </c>
      <c r="L15383" s="32">
        <v>4.12</v>
      </c>
      <c r="M15383" s="85">
        <v>41699</v>
      </c>
    </row>
    <row r="15384" spans="1:13">
      <c r="A15384" s="19" t="s">
        <v>661</v>
      </c>
      <c r="B15384" s="20" t="s">
        <v>17</v>
      </c>
      <c r="C15384" s="19" t="s">
        <v>5161</v>
      </c>
      <c r="D15384" s="21" t="s">
        <v>1236</v>
      </c>
      <c r="E15384" s="21">
        <v>951000</v>
      </c>
      <c r="F15384" s="19"/>
      <c r="G15384" s="86" t="s">
        <v>5866</v>
      </c>
      <c r="H15384" s="21"/>
      <c r="I15384" s="21" t="s">
        <v>1409</v>
      </c>
      <c r="J15384" s="21">
        <v>25</v>
      </c>
      <c r="K15384" s="31">
        <v>0.43</v>
      </c>
      <c r="L15384" s="32">
        <v>10.67</v>
      </c>
      <c r="M15384" s="85">
        <v>41699</v>
      </c>
    </row>
    <row r="15385" spans="1:13">
      <c r="A15385" s="19" t="s">
        <v>661</v>
      </c>
      <c r="B15385" s="20" t="s">
        <v>17</v>
      </c>
      <c r="C15385" s="19" t="s">
        <v>5161</v>
      </c>
      <c r="D15385" s="21" t="s">
        <v>1236</v>
      </c>
      <c r="E15385" s="21">
        <v>951000</v>
      </c>
      <c r="F15385" s="19"/>
      <c r="G15385" s="86" t="s">
        <v>5867</v>
      </c>
      <c r="H15385" s="21"/>
      <c r="I15385" s="21" t="s">
        <v>1409</v>
      </c>
      <c r="J15385" s="21">
        <v>25</v>
      </c>
      <c r="K15385" s="31">
        <v>0.43</v>
      </c>
      <c r="L15385" s="32">
        <v>10.72</v>
      </c>
      <c r="M15385" s="85">
        <v>41699</v>
      </c>
    </row>
    <row r="15386" spans="1:13">
      <c r="A15386" s="19" t="s">
        <v>661</v>
      </c>
      <c r="B15386" s="20" t="s">
        <v>17</v>
      </c>
      <c r="C15386" s="19" t="s">
        <v>5161</v>
      </c>
      <c r="D15386" s="21" t="s">
        <v>1236</v>
      </c>
      <c r="E15386" s="21">
        <v>951000</v>
      </c>
      <c r="F15386" s="19"/>
      <c r="G15386" s="86" t="s">
        <v>1027</v>
      </c>
      <c r="H15386" s="21" t="s">
        <v>1028</v>
      </c>
      <c r="I15386" s="21" t="s">
        <v>1409</v>
      </c>
      <c r="J15386" s="21">
        <v>1</v>
      </c>
      <c r="K15386" s="31">
        <v>6.16</v>
      </c>
      <c r="L15386" s="32">
        <v>6.16</v>
      </c>
      <c r="M15386" s="85">
        <v>41699</v>
      </c>
    </row>
    <row r="15387" spans="1:13">
      <c r="A15387" s="19" t="s">
        <v>661</v>
      </c>
      <c r="B15387" s="20" t="s">
        <v>17</v>
      </c>
      <c r="C15387" s="19" t="s">
        <v>5161</v>
      </c>
      <c r="D15387" s="21" t="s">
        <v>1236</v>
      </c>
      <c r="E15387" s="21">
        <v>951000</v>
      </c>
      <c r="F15387" s="19"/>
      <c r="G15387" s="86" t="s">
        <v>4331</v>
      </c>
      <c r="H15387" s="21"/>
      <c r="I15387" s="21" t="s">
        <v>1409</v>
      </c>
      <c r="J15387" s="21">
        <v>1</v>
      </c>
      <c r="K15387" s="31">
        <v>14.62</v>
      </c>
      <c r="L15387" s="32">
        <v>14.62</v>
      </c>
      <c r="M15387" s="85">
        <v>41699</v>
      </c>
    </row>
    <row r="15388" spans="1:13">
      <c r="A15388" s="19" t="s">
        <v>661</v>
      </c>
      <c r="B15388" s="20" t="s">
        <v>17</v>
      </c>
      <c r="C15388" s="19" t="s">
        <v>5161</v>
      </c>
      <c r="D15388" s="21" t="s">
        <v>1236</v>
      </c>
      <c r="E15388" s="21">
        <v>951000</v>
      </c>
      <c r="F15388" s="19"/>
      <c r="G15388" s="86" t="s">
        <v>5759</v>
      </c>
      <c r="H15388" s="21"/>
      <c r="I15388" s="21" t="s">
        <v>1409</v>
      </c>
      <c r="J15388" s="21">
        <v>2</v>
      </c>
      <c r="K15388" s="31">
        <v>52.86</v>
      </c>
      <c r="L15388" s="32">
        <v>105.72</v>
      </c>
      <c r="M15388" s="85">
        <v>41699</v>
      </c>
    </row>
    <row r="15389" spans="1:13">
      <c r="A15389" s="19" t="s">
        <v>661</v>
      </c>
      <c r="B15389" s="20" t="s">
        <v>17</v>
      </c>
      <c r="C15389" s="19" t="s">
        <v>5161</v>
      </c>
      <c r="D15389" s="21" t="s">
        <v>1236</v>
      </c>
      <c r="E15389" s="21">
        <v>951000</v>
      </c>
      <c r="F15389" s="19"/>
      <c r="G15389" s="86" t="s">
        <v>5868</v>
      </c>
      <c r="H15389" s="21"/>
      <c r="I15389" s="21" t="s">
        <v>1409</v>
      </c>
      <c r="J15389" s="21">
        <v>1</v>
      </c>
      <c r="K15389" s="31">
        <v>3.98</v>
      </c>
      <c r="L15389" s="32">
        <v>3.98</v>
      </c>
      <c r="M15389" s="85">
        <v>41699</v>
      </c>
    </row>
    <row r="15390" spans="1:13">
      <c r="A15390" s="19" t="s">
        <v>661</v>
      </c>
      <c r="B15390" s="20" t="s">
        <v>17</v>
      </c>
      <c r="C15390" s="19" t="s">
        <v>5161</v>
      </c>
      <c r="D15390" s="21" t="s">
        <v>1236</v>
      </c>
      <c r="E15390" s="21">
        <v>951000</v>
      </c>
      <c r="F15390" s="19"/>
      <c r="G15390" s="86" t="s">
        <v>1935</v>
      </c>
      <c r="H15390" s="21" t="s">
        <v>2981</v>
      </c>
      <c r="I15390" s="21" t="s">
        <v>1409</v>
      </c>
      <c r="J15390" s="21">
        <v>1</v>
      </c>
      <c r="K15390" s="31">
        <v>7.92</v>
      </c>
      <c r="L15390" s="32">
        <v>7.92</v>
      </c>
      <c r="M15390" s="85">
        <v>41699</v>
      </c>
    </row>
    <row r="15391" spans="1:13">
      <c r="A15391" s="19" t="s">
        <v>661</v>
      </c>
      <c r="B15391" s="20" t="s">
        <v>17</v>
      </c>
      <c r="C15391" s="19" t="s">
        <v>5161</v>
      </c>
      <c r="D15391" s="21" t="s">
        <v>1236</v>
      </c>
      <c r="E15391" s="21">
        <v>951000</v>
      </c>
      <c r="F15391" s="19"/>
      <c r="G15391" s="86" t="s">
        <v>1121</v>
      </c>
      <c r="H15391" s="21"/>
      <c r="I15391" s="21" t="s">
        <v>1409</v>
      </c>
      <c r="J15391" s="21">
        <v>1</v>
      </c>
      <c r="K15391" s="31">
        <v>36.619999999999997</v>
      </c>
      <c r="L15391" s="32">
        <v>36.619999999999997</v>
      </c>
      <c r="M15391" s="85">
        <v>41699</v>
      </c>
    </row>
    <row r="15392" spans="1:13">
      <c r="A15392" s="19" t="s">
        <v>661</v>
      </c>
      <c r="B15392" s="20" t="s">
        <v>17</v>
      </c>
      <c r="C15392" s="19" t="s">
        <v>5161</v>
      </c>
      <c r="D15392" s="21" t="s">
        <v>1236</v>
      </c>
      <c r="E15392" s="21">
        <v>951000</v>
      </c>
      <c r="F15392" s="19"/>
      <c r="G15392" s="86" t="s">
        <v>1121</v>
      </c>
      <c r="H15392" s="21"/>
      <c r="I15392" s="21" t="s">
        <v>1409</v>
      </c>
      <c r="J15392" s="21">
        <v>1</v>
      </c>
      <c r="K15392" s="31">
        <v>36.619999999999997</v>
      </c>
      <c r="L15392" s="32">
        <v>36.619999999999997</v>
      </c>
      <c r="M15392" s="85">
        <v>41699</v>
      </c>
    </row>
    <row r="15393" spans="1:13">
      <c r="A15393" s="19" t="s">
        <v>661</v>
      </c>
      <c r="B15393" s="20" t="s">
        <v>17</v>
      </c>
      <c r="C15393" s="19" t="s">
        <v>5161</v>
      </c>
      <c r="D15393" s="21" t="s">
        <v>1236</v>
      </c>
      <c r="E15393" s="21">
        <v>951000</v>
      </c>
      <c r="F15393" s="19"/>
      <c r="G15393" s="86" t="s">
        <v>5869</v>
      </c>
      <c r="H15393" s="21"/>
      <c r="I15393" s="21" t="s">
        <v>1409</v>
      </c>
      <c r="J15393" s="21">
        <v>1</v>
      </c>
      <c r="K15393" s="31">
        <v>215.41</v>
      </c>
      <c r="L15393" s="32">
        <v>215.41</v>
      </c>
      <c r="M15393" s="85">
        <v>41699</v>
      </c>
    </row>
    <row r="15394" spans="1:13">
      <c r="A15394" s="19" t="s">
        <v>661</v>
      </c>
      <c r="B15394" s="20" t="s">
        <v>17</v>
      </c>
      <c r="C15394" s="19" t="s">
        <v>5161</v>
      </c>
      <c r="D15394" s="21" t="s">
        <v>1236</v>
      </c>
      <c r="E15394" s="21">
        <v>951000</v>
      </c>
      <c r="F15394" s="19"/>
      <c r="G15394" s="86" t="s">
        <v>1966</v>
      </c>
      <c r="H15394" s="21"/>
      <c r="I15394" s="21" t="s">
        <v>1409</v>
      </c>
      <c r="J15394" s="21">
        <v>4</v>
      </c>
      <c r="K15394" s="31">
        <v>6.93</v>
      </c>
      <c r="L15394" s="32">
        <v>27.72</v>
      </c>
      <c r="M15394" s="85">
        <v>41699</v>
      </c>
    </row>
    <row r="15395" spans="1:13">
      <c r="A15395" s="19" t="s">
        <v>661</v>
      </c>
      <c r="B15395" s="20" t="s">
        <v>17</v>
      </c>
      <c r="C15395" s="19" t="s">
        <v>5161</v>
      </c>
      <c r="D15395" s="21" t="s">
        <v>1236</v>
      </c>
      <c r="E15395" s="21">
        <v>951000</v>
      </c>
      <c r="F15395" s="19"/>
      <c r="G15395" s="86" t="s">
        <v>2124</v>
      </c>
      <c r="H15395" s="21"/>
      <c r="I15395" s="21" t="s">
        <v>1409</v>
      </c>
      <c r="J15395" s="21">
        <v>60</v>
      </c>
      <c r="K15395" s="31">
        <v>1.93</v>
      </c>
      <c r="L15395" s="32">
        <v>115.8</v>
      </c>
      <c r="M15395" s="85">
        <v>41699</v>
      </c>
    </row>
    <row r="15396" spans="1:13">
      <c r="A15396" s="19" t="s">
        <v>661</v>
      </c>
      <c r="B15396" s="20" t="s">
        <v>17</v>
      </c>
      <c r="C15396" s="19" t="s">
        <v>5161</v>
      </c>
      <c r="D15396" s="21" t="s">
        <v>1236</v>
      </c>
      <c r="E15396" s="21">
        <v>951000</v>
      </c>
      <c r="F15396" s="19"/>
      <c r="G15396" s="86" t="s">
        <v>1968</v>
      </c>
      <c r="H15396" s="21"/>
      <c r="I15396" s="21" t="s">
        <v>1409</v>
      </c>
      <c r="J15396" s="21">
        <v>60</v>
      </c>
      <c r="K15396" s="31">
        <v>1.93</v>
      </c>
      <c r="L15396" s="32">
        <v>115.8</v>
      </c>
      <c r="M15396" s="85">
        <v>41699</v>
      </c>
    </row>
    <row r="15397" spans="1:13">
      <c r="A15397" s="19" t="s">
        <v>661</v>
      </c>
      <c r="B15397" s="20" t="s">
        <v>17</v>
      </c>
      <c r="C15397" s="19" t="s">
        <v>5161</v>
      </c>
      <c r="D15397" s="21" t="s">
        <v>1236</v>
      </c>
      <c r="E15397" s="21">
        <v>951000</v>
      </c>
      <c r="F15397" s="19"/>
      <c r="G15397" s="86" t="s">
        <v>2948</v>
      </c>
      <c r="H15397" s="21"/>
      <c r="I15397" s="21" t="s">
        <v>1409</v>
      </c>
      <c r="J15397" s="21">
        <v>3</v>
      </c>
      <c r="K15397" s="31">
        <v>28.97</v>
      </c>
      <c r="L15397" s="32">
        <v>86.91</v>
      </c>
      <c r="M15397" s="85">
        <v>41699</v>
      </c>
    </row>
    <row r="15398" spans="1:13">
      <c r="A15398" s="19" t="s">
        <v>661</v>
      </c>
      <c r="B15398" s="20" t="s">
        <v>17</v>
      </c>
      <c r="C15398" s="19" t="s">
        <v>5161</v>
      </c>
      <c r="D15398" s="21" t="s">
        <v>1236</v>
      </c>
      <c r="E15398" s="21">
        <v>951000</v>
      </c>
      <c r="F15398" s="19"/>
      <c r="G15398" s="86" t="s">
        <v>2126</v>
      </c>
      <c r="H15398" s="21"/>
      <c r="I15398" s="21" t="s">
        <v>1409</v>
      </c>
      <c r="J15398" s="21">
        <v>3</v>
      </c>
      <c r="K15398" s="31">
        <v>30.76</v>
      </c>
      <c r="L15398" s="32">
        <v>92.28</v>
      </c>
      <c r="M15398" s="85">
        <v>41699</v>
      </c>
    </row>
    <row r="15399" spans="1:13">
      <c r="A15399" s="19" t="s">
        <v>661</v>
      </c>
      <c r="B15399" s="20" t="s">
        <v>17</v>
      </c>
      <c r="C15399" s="19" t="s">
        <v>5161</v>
      </c>
      <c r="D15399" s="21" t="s">
        <v>1236</v>
      </c>
      <c r="E15399" s="21">
        <v>951000</v>
      </c>
      <c r="F15399" s="19"/>
      <c r="G15399" s="86" t="s">
        <v>2907</v>
      </c>
      <c r="H15399" s="21"/>
      <c r="I15399" s="21" t="s">
        <v>1409</v>
      </c>
      <c r="J15399" s="21">
        <v>1</v>
      </c>
      <c r="K15399" s="31">
        <v>6.11</v>
      </c>
      <c r="L15399" s="32">
        <v>6.11</v>
      </c>
      <c r="M15399" s="85">
        <v>41699</v>
      </c>
    </row>
    <row r="15400" spans="1:13">
      <c r="A15400" s="19" t="s">
        <v>661</v>
      </c>
      <c r="B15400" s="20" t="s">
        <v>17</v>
      </c>
      <c r="C15400" s="19" t="s">
        <v>5161</v>
      </c>
      <c r="D15400" s="21" t="s">
        <v>274</v>
      </c>
      <c r="E15400" s="21">
        <v>951300</v>
      </c>
      <c r="F15400" s="19"/>
      <c r="G15400" s="86" t="s">
        <v>784</v>
      </c>
      <c r="H15400" s="21" t="s">
        <v>785</v>
      </c>
      <c r="I15400" s="21" t="s">
        <v>1409</v>
      </c>
      <c r="J15400" s="21">
        <v>4</v>
      </c>
      <c r="K15400" s="31">
        <v>32.72</v>
      </c>
      <c r="L15400" s="32">
        <v>130.88</v>
      </c>
      <c r="M15400" s="85">
        <v>41699</v>
      </c>
    </row>
    <row r="15401" spans="1:13">
      <c r="A15401" s="19" t="s">
        <v>661</v>
      </c>
      <c r="B15401" s="20" t="s">
        <v>17</v>
      </c>
      <c r="C15401" s="19" t="s">
        <v>5161</v>
      </c>
      <c r="D15401" s="21" t="s">
        <v>274</v>
      </c>
      <c r="E15401" s="21">
        <v>951300</v>
      </c>
      <c r="F15401" s="19"/>
      <c r="G15401" s="86" t="s">
        <v>784</v>
      </c>
      <c r="H15401" s="21" t="s">
        <v>785</v>
      </c>
      <c r="I15401" s="21" t="s">
        <v>1409</v>
      </c>
      <c r="J15401" s="21">
        <v>4</v>
      </c>
      <c r="K15401" s="31">
        <v>32.72</v>
      </c>
      <c r="L15401" s="32">
        <v>130.88</v>
      </c>
      <c r="M15401" s="85">
        <v>41699</v>
      </c>
    </row>
    <row r="15402" spans="1:13">
      <c r="A15402" s="19" t="s">
        <v>661</v>
      </c>
      <c r="B15402" s="20" t="s">
        <v>17</v>
      </c>
      <c r="C15402" s="19" t="s">
        <v>5161</v>
      </c>
      <c r="D15402" s="21" t="s">
        <v>274</v>
      </c>
      <c r="E15402" s="21">
        <v>951300</v>
      </c>
      <c r="F15402" s="19"/>
      <c r="G15402" s="86" t="s">
        <v>2068</v>
      </c>
      <c r="H15402" s="21"/>
      <c r="I15402" s="21" t="s">
        <v>1409</v>
      </c>
      <c r="J15402" s="21">
        <v>4</v>
      </c>
      <c r="K15402" s="31">
        <v>17.940000000000001</v>
      </c>
      <c r="L15402" s="32">
        <v>71.760000000000005</v>
      </c>
      <c r="M15402" s="85">
        <v>41699</v>
      </c>
    </row>
    <row r="15403" spans="1:13">
      <c r="A15403" s="19" t="s">
        <v>661</v>
      </c>
      <c r="B15403" s="20" t="s">
        <v>17</v>
      </c>
      <c r="C15403" s="19" t="s">
        <v>5161</v>
      </c>
      <c r="D15403" s="21" t="s">
        <v>274</v>
      </c>
      <c r="E15403" s="21">
        <v>951300</v>
      </c>
      <c r="F15403" s="19"/>
      <c r="G15403" s="86" t="s">
        <v>668</v>
      </c>
      <c r="H15403" s="21" t="s">
        <v>669</v>
      </c>
      <c r="I15403" s="21" t="s">
        <v>1409</v>
      </c>
      <c r="J15403" s="21">
        <v>2</v>
      </c>
      <c r="K15403" s="31">
        <v>9.91</v>
      </c>
      <c r="L15403" s="32">
        <v>19.82</v>
      </c>
      <c r="M15403" s="85">
        <v>41699</v>
      </c>
    </row>
    <row r="15404" spans="1:13">
      <c r="A15404" s="19" t="s">
        <v>661</v>
      </c>
      <c r="B15404" s="20" t="s">
        <v>17</v>
      </c>
      <c r="C15404" s="19" t="s">
        <v>5161</v>
      </c>
      <c r="D15404" s="21" t="s">
        <v>274</v>
      </c>
      <c r="E15404" s="21">
        <v>951300</v>
      </c>
      <c r="F15404" s="19"/>
      <c r="G15404" s="86" t="s">
        <v>931</v>
      </c>
      <c r="H15404" s="21" t="s">
        <v>932</v>
      </c>
      <c r="I15404" s="21" t="s">
        <v>1409</v>
      </c>
      <c r="J15404" s="21">
        <v>30</v>
      </c>
      <c r="K15404" s="31">
        <v>0.22</v>
      </c>
      <c r="L15404" s="32">
        <v>6.6</v>
      </c>
      <c r="M15404" s="85">
        <v>41699</v>
      </c>
    </row>
    <row r="15405" spans="1:13">
      <c r="A15405" s="19" t="s">
        <v>661</v>
      </c>
      <c r="B15405" s="20" t="s">
        <v>17</v>
      </c>
      <c r="C15405" s="19" t="s">
        <v>5161</v>
      </c>
      <c r="D15405" s="21" t="s">
        <v>274</v>
      </c>
      <c r="E15405" s="21">
        <v>951300</v>
      </c>
      <c r="F15405" s="19"/>
      <c r="G15405" s="86" t="s">
        <v>862</v>
      </c>
      <c r="H15405" s="21" t="s">
        <v>863</v>
      </c>
      <c r="I15405" s="21" t="s">
        <v>1409</v>
      </c>
      <c r="J15405" s="21">
        <v>20</v>
      </c>
      <c r="K15405" s="31">
        <v>0.45</v>
      </c>
      <c r="L15405" s="32">
        <v>9</v>
      </c>
      <c r="M15405" s="85">
        <v>41699</v>
      </c>
    </row>
    <row r="15406" spans="1:13">
      <c r="A15406" s="19" t="s">
        <v>661</v>
      </c>
      <c r="B15406" s="20" t="s">
        <v>17</v>
      </c>
      <c r="C15406" s="19" t="s">
        <v>5161</v>
      </c>
      <c r="D15406" s="21" t="s">
        <v>274</v>
      </c>
      <c r="E15406" s="21">
        <v>951300</v>
      </c>
      <c r="F15406" s="19"/>
      <c r="G15406" s="86" t="s">
        <v>697</v>
      </c>
      <c r="H15406" s="21" t="s">
        <v>698</v>
      </c>
      <c r="I15406" s="21" t="s">
        <v>1409</v>
      </c>
      <c r="J15406" s="21">
        <v>500</v>
      </c>
      <c r="K15406" s="31">
        <v>0.16</v>
      </c>
      <c r="L15406" s="32">
        <v>80</v>
      </c>
      <c r="M15406" s="85">
        <v>41699</v>
      </c>
    </row>
    <row r="15407" spans="1:13">
      <c r="A15407" s="19" t="s">
        <v>661</v>
      </c>
      <c r="B15407" s="20" t="s">
        <v>17</v>
      </c>
      <c r="C15407" s="19" t="s">
        <v>5161</v>
      </c>
      <c r="D15407" s="21" t="s">
        <v>274</v>
      </c>
      <c r="E15407" s="21">
        <v>951300</v>
      </c>
      <c r="F15407" s="19"/>
      <c r="G15407" s="86" t="s">
        <v>693</v>
      </c>
      <c r="H15407" s="21" t="s">
        <v>694</v>
      </c>
      <c r="I15407" s="21" t="s">
        <v>1409</v>
      </c>
      <c r="J15407" s="21">
        <v>500</v>
      </c>
      <c r="K15407" s="31">
        <v>0.16</v>
      </c>
      <c r="L15407" s="32">
        <v>80</v>
      </c>
      <c r="M15407" s="85">
        <v>41699</v>
      </c>
    </row>
    <row r="15408" spans="1:13">
      <c r="A15408" s="19" t="s">
        <v>661</v>
      </c>
      <c r="B15408" s="20" t="s">
        <v>17</v>
      </c>
      <c r="C15408" s="19" t="s">
        <v>5161</v>
      </c>
      <c r="D15408" s="21" t="s">
        <v>274</v>
      </c>
      <c r="E15408" s="21">
        <v>951300</v>
      </c>
      <c r="F15408" s="19"/>
      <c r="G15408" s="86" t="s">
        <v>695</v>
      </c>
      <c r="H15408" s="21" t="s">
        <v>696</v>
      </c>
      <c r="I15408" s="21" t="s">
        <v>1409</v>
      </c>
      <c r="J15408" s="21">
        <v>500</v>
      </c>
      <c r="K15408" s="31">
        <v>0.16</v>
      </c>
      <c r="L15408" s="32">
        <v>80</v>
      </c>
      <c r="M15408" s="85">
        <v>41699</v>
      </c>
    </row>
    <row r="15409" spans="1:13">
      <c r="A15409" s="19" t="s">
        <v>661</v>
      </c>
      <c r="B15409" s="20" t="s">
        <v>17</v>
      </c>
      <c r="C15409" s="19" t="s">
        <v>5161</v>
      </c>
      <c r="D15409" s="21" t="s">
        <v>274</v>
      </c>
      <c r="E15409" s="21">
        <v>951300</v>
      </c>
      <c r="F15409" s="19"/>
      <c r="G15409" s="86" t="s">
        <v>896</v>
      </c>
      <c r="H15409" s="21" t="s">
        <v>897</v>
      </c>
      <c r="I15409" s="21" t="s">
        <v>1409</v>
      </c>
      <c r="J15409" s="21">
        <v>24</v>
      </c>
      <c r="K15409" s="31">
        <v>0.73</v>
      </c>
      <c r="L15409" s="32">
        <v>17.52</v>
      </c>
      <c r="M15409" s="85">
        <v>41699</v>
      </c>
    </row>
    <row r="15410" spans="1:13">
      <c r="A15410" s="19" t="s">
        <v>661</v>
      </c>
      <c r="B15410" s="20" t="s">
        <v>17</v>
      </c>
      <c r="C15410" s="19" t="s">
        <v>5161</v>
      </c>
      <c r="D15410" s="21" t="s">
        <v>274</v>
      </c>
      <c r="E15410" s="21">
        <v>951300</v>
      </c>
      <c r="F15410" s="19"/>
      <c r="G15410" s="86" t="s">
        <v>4762</v>
      </c>
      <c r="H15410" s="21"/>
      <c r="I15410" s="21" t="s">
        <v>1409</v>
      </c>
      <c r="J15410" s="21">
        <v>1</v>
      </c>
      <c r="K15410" s="31">
        <v>11.24</v>
      </c>
      <c r="L15410" s="32">
        <v>11.24</v>
      </c>
      <c r="M15410" s="85">
        <v>41699</v>
      </c>
    </row>
    <row r="15411" spans="1:13">
      <c r="A15411" s="19" t="s">
        <v>661</v>
      </c>
      <c r="B15411" s="20" t="s">
        <v>17</v>
      </c>
      <c r="C15411" s="19" t="s">
        <v>5161</v>
      </c>
      <c r="D15411" s="21" t="s">
        <v>274</v>
      </c>
      <c r="E15411" s="21">
        <v>951300</v>
      </c>
      <c r="F15411" s="19"/>
      <c r="G15411" s="86" t="s">
        <v>3082</v>
      </c>
      <c r="H15411" s="21"/>
      <c r="I15411" s="21" t="s">
        <v>1409</v>
      </c>
      <c r="J15411" s="21">
        <v>1</v>
      </c>
      <c r="K15411" s="31">
        <v>11.93</v>
      </c>
      <c r="L15411" s="32">
        <v>11.93</v>
      </c>
      <c r="M15411" s="85">
        <v>41699</v>
      </c>
    </row>
    <row r="15412" spans="1:13">
      <c r="A15412" s="19" t="s">
        <v>661</v>
      </c>
      <c r="B15412" s="20" t="s">
        <v>17</v>
      </c>
      <c r="C15412" s="19" t="s">
        <v>5161</v>
      </c>
      <c r="D15412" s="21" t="s">
        <v>274</v>
      </c>
      <c r="E15412" s="21">
        <v>951300</v>
      </c>
      <c r="F15412" s="19"/>
      <c r="G15412" s="86" t="s">
        <v>1225</v>
      </c>
      <c r="H15412" s="21"/>
      <c r="I15412" s="21" t="s">
        <v>1409</v>
      </c>
      <c r="J15412" s="21">
        <v>1</v>
      </c>
      <c r="K15412" s="31">
        <v>44.95</v>
      </c>
      <c r="L15412" s="32">
        <v>44.95</v>
      </c>
      <c r="M15412" s="85">
        <v>41699</v>
      </c>
    </row>
    <row r="15413" spans="1:13">
      <c r="A15413" s="19" t="s">
        <v>661</v>
      </c>
      <c r="B15413" s="20" t="s">
        <v>17</v>
      </c>
      <c r="C15413" s="19" t="s">
        <v>5161</v>
      </c>
      <c r="D15413" s="21" t="s">
        <v>274</v>
      </c>
      <c r="E15413" s="21">
        <v>951300</v>
      </c>
      <c r="F15413" s="19"/>
      <c r="G15413" s="86" t="s">
        <v>5870</v>
      </c>
      <c r="H15413" s="21"/>
      <c r="I15413" s="21" t="s">
        <v>1409</v>
      </c>
      <c r="J15413" s="21">
        <v>1</v>
      </c>
      <c r="K15413" s="31">
        <v>30.09</v>
      </c>
      <c r="L15413" s="32">
        <v>30.09</v>
      </c>
      <c r="M15413" s="85">
        <v>41699</v>
      </c>
    </row>
    <row r="15414" spans="1:13">
      <c r="A15414" s="19" t="s">
        <v>661</v>
      </c>
      <c r="B15414" s="20" t="s">
        <v>17</v>
      </c>
      <c r="C15414" s="19" t="s">
        <v>5161</v>
      </c>
      <c r="D15414" s="21" t="s">
        <v>274</v>
      </c>
      <c r="E15414" s="21">
        <v>951300</v>
      </c>
      <c r="F15414" s="19"/>
      <c r="G15414" s="86" t="s">
        <v>1050</v>
      </c>
      <c r="H15414" s="21"/>
      <c r="I15414" s="21" t="s">
        <v>1409</v>
      </c>
      <c r="J15414" s="21">
        <v>1</v>
      </c>
      <c r="K15414" s="31">
        <v>9.39</v>
      </c>
      <c r="L15414" s="32">
        <v>9.39</v>
      </c>
      <c r="M15414" s="85">
        <v>41699</v>
      </c>
    </row>
    <row r="15415" spans="1:13">
      <c r="A15415" s="19" t="s">
        <v>661</v>
      </c>
      <c r="B15415" s="20" t="s">
        <v>17</v>
      </c>
      <c r="C15415" s="19" t="s">
        <v>5161</v>
      </c>
      <c r="D15415" s="26" t="s">
        <v>274</v>
      </c>
      <c r="E15415" s="26">
        <v>951300</v>
      </c>
      <c r="F15415" s="19"/>
      <c r="G15415" s="86" t="s">
        <v>5871</v>
      </c>
      <c r="H15415" s="26"/>
      <c r="I15415" s="26" t="s">
        <v>1409</v>
      </c>
      <c r="J15415" s="73" t="s">
        <v>3487</v>
      </c>
      <c r="K15415" s="41">
        <v>1.69</v>
      </c>
      <c r="L15415" s="32">
        <v>13.52</v>
      </c>
      <c r="M15415" s="85">
        <v>41699</v>
      </c>
    </row>
    <row r="15416" spans="1:13">
      <c r="A15416" s="19" t="s">
        <v>661</v>
      </c>
      <c r="B15416" s="20" t="s">
        <v>17</v>
      </c>
      <c r="C15416" s="19" t="s">
        <v>5161</v>
      </c>
      <c r="D15416" s="26" t="s">
        <v>274</v>
      </c>
      <c r="E15416" s="26">
        <v>951300</v>
      </c>
      <c r="F15416" s="19"/>
      <c r="G15416" s="86" t="s">
        <v>2070</v>
      </c>
      <c r="H15416" s="26"/>
      <c r="I15416" s="26" t="s">
        <v>1409</v>
      </c>
      <c r="J15416" s="73" t="s">
        <v>3337</v>
      </c>
      <c r="K15416" s="41">
        <v>4.62</v>
      </c>
      <c r="L15416" s="32">
        <v>41.58</v>
      </c>
      <c r="M15416" s="85">
        <v>41699</v>
      </c>
    </row>
    <row r="15417" spans="1:13">
      <c r="A15417" s="19" t="s">
        <v>661</v>
      </c>
      <c r="B15417" s="20" t="s">
        <v>17</v>
      </c>
      <c r="C15417" s="19" t="s">
        <v>5161</v>
      </c>
      <c r="D15417" s="26" t="s">
        <v>274</v>
      </c>
      <c r="E15417" s="26">
        <v>951300</v>
      </c>
      <c r="F15417" s="19"/>
      <c r="G15417" s="86" t="s">
        <v>1081</v>
      </c>
      <c r="H15417" s="26" t="s">
        <v>1082</v>
      </c>
      <c r="I15417" s="26" t="s">
        <v>1409</v>
      </c>
      <c r="J15417" s="73" t="s">
        <v>3272</v>
      </c>
      <c r="K15417" s="41">
        <v>7.22</v>
      </c>
      <c r="L15417" s="32">
        <v>7.22</v>
      </c>
      <c r="M15417" s="85">
        <v>41699</v>
      </c>
    </row>
    <row r="15418" spans="1:13">
      <c r="A15418" s="19" t="s">
        <v>661</v>
      </c>
      <c r="B15418" s="20" t="s">
        <v>17</v>
      </c>
      <c r="C15418" s="19" t="s">
        <v>5161</v>
      </c>
      <c r="D15418" s="26" t="s">
        <v>274</v>
      </c>
      <c r="E15418" s="26">
        <v>951300</v>
      </c>
      <c r="F15418" s="19"/>
      <c r="G15418" s="86" t="s">
        <v>1083</v>
      </c>
      <c r="H15418" s="26" t="s">
        <v>1082</v>
      </c>
      <c r="I15418" s="26" t="s">
        <v>1409</v>
      </c>
      <c r="J15418" s="73" t="s">
        <v>3272</v>
      </c>
      <c r="K15418" s="41">
        <v>7.62</v>
      </c>
      <c r="L15418" s="32">
        <v>7.62</v>
      </c>
      <c r="M15418" s="85">
        <v>41699</v>
      </c>
    </row>
    <row r="15419" spans="1:13">
      <c r="A15419" s="19" t="s">
        <v>661</v>
      </c>
      <c r="B15419" s="20" t="s">
        <v>17</v>
      </c>
      <c r="C15419" s="19" t="s">
        <v>5161</v>
      </c>
      <c r="D15419" s="26" t="s">
        <v>274</v>
      </c>
      <c r="E15419" s="26">
        <v>951300</v>
      </c>
      <c r="F15419" s="19"/>
      <c r="G15419" s="86" t="s">
        <v>881</v>
      </c>
      <c r="H15419" s="26" t="s">
        <v>882</v>
      </c>
      <c r="I15419" s="26" t="s">
        <v>1409</v>
      </c>
      <c r="J15419" s="73" t="s">
        <v>3355</v>
      </c>
      <c r="K15419" s="41">
        <v>8.4499999999999993</v>
      </c>
      <c r="L15419" s="32">
        <v>33.799999999999997</v>
      </c>
      <c r="M15419" s="85">
        <v>41699</v>
      </c>
    </row>
    <row r="15420" spans="1:13">
      <c r="A15420" s="19" t="s">
        <v>661</v>
      </c>
      <c r="B15420" s="20" t="s">
        <v>17</v>
      </c>
      <c r="C15420" s="19" t="s">
        <v>5161</v>
      </c>
      <c r="D15420" s="26" t="s">
        <v>274</v>
      </c>
      <c r="E15420" s="26">
        <v>951300</v>
      </c>
      <c r="F15420" s="19"/>
      <c r="G15420" s="86" t="s">
        <v>955</v>
      </c>
      <c r="H15420" s="26" t="s">
        <v>956</v>
      </c>
      <c r="I15420" s="26" t="s">
        <v>1409</v>
      </c>
      <c r="J15420" s="73" t="s">
        <v>3355</v>
      </c>
      <c r="K15420" s="41">
        <v>10.07</v>
      </c>
      <c r="L15420" s="32">
        <v>40.28</v>
      </c>
      <c r="M15420" s="85">
        <v>41699</v>
      </c>
    </row>
    <row r="15421" spans="1:13">
      <c r="A15421" s="19" t="s">
        <v>661</v>
      </c>
      <c r="B15421" s="20" t="s">
        <v>17</v>
      </c>
      <c r="C15421" s="19" t="s">
        <v>5161</v>
      </c>
      <c r="D15421" s="26" t="s">
        <v>274</v>
      </c>
      <c r="E15421" s="26">
        <v>951300</v>
      </c>
      <c r="F15421" s="19"/>
      <c r="G15421" s="86" t="s">
        <v>883</v>
      </c>
      <c r="H15421" s="26" t="s">
        <v>884</v>
      </c>
      <c r="I15421" s="26" t="s">
        <v>1409</v>
      </c>
      <c r="J15421" s="73" t="s">
        <v>3272</v>
      </c>
      <c r="K15421" s="41">
        <v>8.4499999999999993</v>
      </c>
      <c r="L15421" s="32">
        <v>8.4499999999999993</v>
      </c>
      <c r="M15421" s="85">
        <v>41699</v>
      </c>
    </row>
    <row r="15422" spans="1:13">
      <c r="A15422" s="19" t="s">
        <v>661</v>
      </c>
      <c r="B15422" s="20" t="s">
        <v>17</v>
      </c>
      <c r="C15422" s="19" t="s">
        <v>5161</v>
      </c>
      <c r="D15422" s="26" t="s">
        <v>274</v>
      </c>
      <c r="E15422" s="26">
        <v>951300</v>
      </c>
      <c r="F15422" s="19"/>
      <c r="G15422" s="86" t="s">
        <v>2318</v>
      </c>
      <c r="H15422" s="26"/>
      <c r="I15422" s="26" t="s">
        <v>1409</v>
      </c>
      <c r="J15422" s="73" t="s">
        <v>3272</v>
      </c>
      <c r="K15422" s="41">
        <v>25.81</v>
      </c>
      <c r="L15422" s="32">
        <v>25.81</v>
      </c>
      <c r="M15422" s="85">
        <v>41699</v>
      </c>
    </row>
    <row r="15423" spans="1:13">
      <c r="A15423" s="19" t="s">
        <v>661</v>
      </c>
      <c r="B15423" s="20" t="s">
        <v>17</v>
      </c>
      <c r="C15423" s="19" t="s">
        <v>5161</v>
      </c>
      <c r="D15423" s="26" t="s">
        <v>1276</v>
      </c>
      <c r="E15423" s="26">
        <v>951700</v>
      </c>
      <c r="F15423" s="19"/>
      <c r="G15423" s="86" t="s">
        <v>3873</v>
      </c>
      <c r="H15423" s="26"/>
      <c r="I15423" s="26" t="s">
        <v>1409</v>
      </c>
      <c r="J15423" s="73" t="s">
        <v>3275</v>
      </c>
      <c r="K15423" s="41">
        <v>73.88</v>
      </c>
      <c r="L15423" s="32">
        <v>221.64</v>
      </c>
      <c r="M15423" s="85">
        <v>41699</v>
      </c>
    </row>
    <row r="15424" spans="1:13">
      <c r="A15424" s="19" t="s">
        <v>661</v>
      </c>
      <c r="B15424" s="20" t="s">
        <v>17</v>
      </c>
      <c r="C15424" s="19" t="s">
        <v>5161</v>
      </c>
      <c r="D15424" s="26" t="s">
        <v>324</v>
      </c>
      <c r="E15424" s="26">
        <v>951800</v>
      </c>
      <c r="F15424" s="19"/>
      <c r="G15424" s="86" t="s">
        <v>670</v>
      </c>
      <c r="H15424" s="26" t="s">
        <v>671</v>
      </c>
      <c r="I15424" s="26" t="s">
        <v>1409</v>
      </c>
      <c r="J15424" s="73" t="s">
        <v>3276</v>
      </c>
      <c r="K15424" s="41">
        <v>9.02</v>
      </c>
      <c r="L15424" s="32">
        <v>180.4</v>
      </c>
      <c r="M15424" s="85">
        <v>41699</v>
      </c>
    </row>
    <row r="15425" spans="1:13">
      <c r="A15425" s="19" t="s">
        <v>661</v>
      </c>
      <c r="B15425" s="20" t="s">
        <v>17</v>
      </c>
      <c r="C15425" s="19" t="s">
        <v>5161</v>
      </c>
      <c r="D15425" s="26" t="s">
        <v>324</v>
      </c>
      <c r="E15425" s="26">
        <v>951800</v>
      </c>
      <c r="F15425" s="19"/>
      <c r="G15425" s="86" t="s">
        <v>2036</v>
      </c>
      <c r="H15425" s="26"/>
      <c r="I15425" s="26" t="s">
        <v>1409</v>
      </c>
      <c r="J15425" s="73" t="s">
        <v>3282</v>
      </c>
      <c r="K15425" s="41">
        <v>3.7</v>
      </c>
      <c r="L15425" s="32">
        <v>185</v>
      </c>
      <c r="M15425" s="85">
        <v>41699</v>
      </c>
    </row>
    <row r="15426" spans="1:13">
      <c r="A15426" s="19" t="s">
        <v>661</v>
      </c>
      <c r="B15426" s="20" t="s">
        <v>17</v>
      </c>
      <c r="C15426" s="19" t="s">
        <v>5161</v>
      </c>
      <c r="D15426" s="26" t="s">
        <v>324</v>
      </c>
      <c r="E15426" s="26">
        <v>951800</v>
      </c>
      <c r="F15426" s="19"/>
      <c r="G15426" s="86" t="s">
        <v>2039</v>
      </c>
      <c r="H15426" s="26"/>
      <c r="I15426" s="26" t="s">
        <v>1409</v>
      </c>
      <c r="J15426" s="73" t="s">
        <v>3278</v>
      </c>
      <c r="K15426" s="41">
        <v>4.62</v>
      </c>
      <c r="L15426" s="32">
        <v>462</v>
      </c>
      <c r="M15426" s="85">
        <v>41699</v>
      </c>
    </row>
    <row r="15427" spans="1:13">
      <c r="A15427" s="19" t="s">
        <v>661</v>
      </c>
      <c r="B15427" s="20" t="s">
        <v>17</v>
      </c>
      <c r="C15427" s="19" t="s">
        <v>5161</v>
      </c>
      <c r="D15427" s="26" t="s">
        <v>324</v>
      </c>
      <c r="E15427" s="26">
        <v>951800</v>
      </c>
      <c r="F15427" s="19"/>
      <c r="G15427" s="86" t="s">
        <v>1968</v>
      </c>
      <c r="H15427" s="26"/>
      <c r="I15427" s="26" t="s">
        <v>1409</v>
      </c>
      <c r="J15427" s="73" t="s">
        <v>3358</v>
      </c>
      <c r="K15427" s="41">
        <v>1.93</v>
      </c>
      <c r="L15427" s="32">
        <v>231.6</v>
      </c>
      <c r="M15427" s="85">
        <v>41699</v>
      </c>
    </row>
    <row r="15428" spans="1:13">
      <c r="A15428" s="19" t="s">
        <v>661</v>
      </c>
      <c r="B15428" s="20" t="s">
        <v>17</v>
      </c>
      <c r="C15428" s="19" t="s">
        <v>5161</v>
      </c>
      <c r="D15428" s="26" t="s">
        <v>3874</v>
      </c>
      <c r="E15428" s="26">
        <v>952300</v>
      </c>
      <c r="F15428" s="19"/>
      <c r="G15428" s="86" t="s">
        <v>4746</v>
      </c>
      <c r="H15428" s="26"/>
      <c r="I15428" s="26" t="s">
        <v>1409</v>
      </c>
      <c r="J15428" s="73" t="s">
        <v>3266</v>
      </c>
      <c r="K15428" s="41">
        <v>1.95</v>
      </c>
      <c r="L15428" s="32">
        <v>11.7</v>
      </c>
      <c r="M15428" s="85">
        <v>41699</v>
      </c>
    </row>
    <row r="15429" spans="1:13">
      <c r="A15429" s="19" t="s">
        <v>661</v>
      </c>
      <c r="B15429" s="20" t="s">
        <v>17</v>
      </c>
      <c r="C15429" s="19" t="s">
        <v>5161</v>
      </c>
      <c r="D15429" s="26" t="s">
        <v>2328</v>
      </c>
      <c r="E15429" s="26">
        <v>952400</v>
      </c>
      <c r="F15429" s="19"/>
      <c r="G15429" s="86" t="s">
        <v>5872</v>
      </c>
      <c r="H15429" s="26"/>
      <c r="I15429" s="26" t="s">
        <v>1409</v>
      </c>
      <c r="J15429" s="73" t="s">
        <v>3276</v>
      </c>
      <c r="K15429" s="41">
        <v>13.28</v>
      </c>
      <c r="L15429" s="32">
        <v>265.60000000000002</v>
      </c>
      <c r="M15429" s="85">
        <v>41699</v>
      </c>
    </row>
    <row r="15430" spans="1:13">
      <c r="A15430" s="19" t="s">
        <v>661</v>
      </c>
      <c r="B15430" s="20" t="s">
        <v>17</v>
      </c>
      <c r="C15430" s="19" t="s">
        <v>5161</v>
      </c>
      <c r="D15430" s="26" t="s">
        <v>2328</v>
      </c>
      <c r="E15430" s="26">
        <v>952400</v>
      </c>
      <c r="F15430" s="19"/>
      <c r="G15430" s="86" t="s">
        <v>5794</v>
      </c>
      <c r="H15430" s="26"/>
      <c r="I15430" s="26" t="s">
        <v>1409</v>
      </c>
      <c r="J15430" s="73" t="s">
        <v>3276</v>
      </c>
      <c r="K15430" s="41">
        <v>16.350000000000001</v>
      </c>
      <c r="L15430" s="32">
        <v>327</v>
      </c>
      <c r="M15430" s="85">
        <v>41699</v>
      </c>
    </row>
    <row r="15431" spans="1:13">
      <c r="A15431" s="19" t="s">
        <v>661</v>
      </c>
      <c r="B15431" s="20" t="s">
        <v>17</v>
      </c>
      <c r="C15431" s="19" t="s">
        <v>5161</v>
      </c>
      <c r="D15431" s="26" t="s">
        <v>2328</v>
      </c>
      <c r="E15431" s="26">
        <v>952400</v>
      </c>
      <c r="F15431" s="19"/>
      <c r="G15431" s="86" t="s">
        <v>2012</v>
      </c>
      <c r="H15431" s="26"/>
      <c r="I15431" s="26" t="s">
        <v>1409</v>
      </c>
      <c r="J15431" s="73" t="s">
        <v>3276</v>
      </c>
      <c r="K15431" s="41">
        <v>13.28</v>
      </c>
      <c r="L15431" s="32">
        <v>265.60000000000002</v>
      </c>
      <c r="M15431" s="85">
        <v>41699</v>
      </c>
    </row>
    <row r="15432" spans="1:13">
      <c r="A15432" s="19" t="s">
        <v>661</v>
      </c>
      <c r="B15432" s="20" t="s">
        <v>17</v>
      </c>
      <c r="C15432" s="19" t="s">
        <v>5161</v>
      </c>
      <c r="D15432" s="26" t="s">
        <v>2328</v>
      </c>
      <c r="E15432" s="26">
        <v>952400</v>
      </c>
      <c r="F15432" s="19"/>
      <c r="G15432" s="86" t="s">
        <v>4313</v>
      </c>
      <c r="H15432" s="26"/>
      <c r="I15432" s="26" t="s">
        <v>1409</v>
      </c>
      <c r="J15432" s="73" t="s">
        <v>773</v>
      </c>
      <c r="K15432" s="41">
        <v>0.71</v>
      </c>
      <c r="L15432" s="32">
        <v>7.1</v>
      </c>
      <c r="M15432" s="85">
        <v>41699</v>
      </c>
    </row>
    <row r="15433" spans="1:13">
      <c r="A15433" s="19" t="s">
        <v>661</v>
      </c>
      <c r="B15433" s="20" t="s">
        <v>17</v>
      </c>
      <c r="C15433" s="19" t="s">
        <v>5161</v>
      </c>
      <c r="D15433" s="26" t="s">
        <v>1280</v>
      </c>
      <c r="E15433" s="26">
        <v>953100</v>
      </c>
      <c r="F15433" s="19"/>
      <c r="G15433" s="86" t="s">
        <v>5873</v>
      </c>
      <c r="H15433" s="26"/>
      <c r="I15433" s="26" t="s">
        <v>1409</v>
      </c>
      <c r="J15433" s="73" t="s">
        <v>3355</v>
      </c>
      <c r="K15433" s="41">
        <v>22.62</v>
      </c>
      <c r="L15433" s="32">
        <v>90.48</v>
      </c>
      <c r="M15433" s="85">
        <v>41699</v>
      </c>
    </row>
    <row r="15434" spans="1:13">
      <c r="A15434" s="19" t="s">
        <v>661</v>
      </c>
      <c r="B15434" s="20" t="s">
        <v>17</v>
      </c>
      <c r="C15434" s="19" t="s">
        <v>5161</v>
      </c>
      <c r="D15434" s="26" t="s">
        <v>1287</v>
      </c>
      <c r="E15434" s="26">
        <v>953300</v>
      </c>
      <c r="F15434" s="19"/>
      <c r="G15434" s="86" t="s">
        <v>5874</v>
      </c>
      <c r="H15434" s="26"/>
      <c r="I15434" s="26" t="s">
        <v>1409</v>
      </c>
      <c r="J15434" s="73" t="s">
        <v>3272</v>
      </c>
      <c r="K15434" s="41">
        <v>6.4</v>
      </c>
      <c r="L15434" s="32">
        <v>6.4</v>
      </c>
      <c r="M15434" s="85">
        <v>41699</v>
      </c>
    </row>
    <row r="15435" spans="1:13">
      <c r="A15435" s="19" t="s">
        <v>661</v>
      </c>
      <c r="B15435" s="20" t="s">
        <v>17</v>
      </c>
      <c r="C15435" s="19" t="s">
        <v>5161</v>
      </c>
      <c r="D15435" s="26" t="s">
        <v>1287</v>
      </c>
      <c r="E15435" s="26">
        <v>953300</v>
      </c>
      <c r="F15435" s="19"/>
      <c r="G15435" s="86" t="s">
        <v>977</v>
      </c>
      <c r="H15435" s="26"/>
      <c r="I15435" s="26" t="s">
        <v>1409</v>
      </c>
      <c r="J15435" s="73" t="s">
        <v>773</v>
      </c>
      <c r="K15435" s="41">
        <v>3.85</v>
      </c>
      <c r="L15435" s="32">
        <v>38.5</v>
      </c>
      <c r="M15435" s="85">
        <v>41699</v>
      </c>
    </row>
    <row r="15436" spans="1:13">
      <c r="A15436" s="19" t="s">
        <v>661</v>
      </c>
      <c r="B15436" s="20" t="s">
        <v>17</v>
      </c>
      <c r="C15436" s="19" t="s">
        <v>5161</v>
      </c>
      <c r="D15436" s="26" t="s">
        <v>1287</v>
      </c>
      <c r="E15436" s="26">
        <v>953300</v>
      </c>
      <c r="F15436" s="19"/>
      <c r="G15436" s="86" t="s">
        <v>964</v>
      </c>
      <c r="H15436" s="26" t="s">
        <v>965</v>
      </c>
      <c r="I15436" s="26" t="s">
        <v>1409</v>
      </c>
      <c r="J15436" s="73" t="s">
        <v>3272</v>
      </c>
      <c r="K15436" s="41">
        <v>3.18</v>
      </c>
      <c r="L15436" s="32">
        <v>3.18</v>
      </c>
      <c r="M15436" s="85">
        <v>41699</v>
      </c>
    </row>
    <row r="15437" spans="1:13">
      <c r="A15437" s="19" t="s">
        <v>661</v>
      </c>
      <c r="B15437" s="20" t="s">
        <v>17</v>
      </c>
      <c r="C15437" s="19" t="s">
        <v>5161</v>
      </c>
      <c r="D15437" s="26" t="s">
        <v>1287</v>
      </c>
      <c r="E15437" s="26">
        <v>953300</v>
      </c>
      <c r="F15437" s="19"/>
      <c r="G15437" s="86" t="s">
        <v>966</v>
      </c>
      <c r="H15437" s="26" t="s">
        <v>967</v>
      </c>
      <c r="I15437" s="26" t="s">
        <v>1409</v>
      </c>
      <c r="J15437" s="73" t="s">
        <v>3272</v>
      </c>
      <c r="K15437" s="41">
        <v>3.18</v>
      </c>
      <c r="L15437" s="32">
        <v>3.18</v>
      </c>
      <c r="M15437" s="85">
        <v>41699</v>
      </c>
    </row>
    <row r="15438" spans="1:13">
      <c r="A15438" s="19" t="s">
        <v>661</v>
      </c>
      <c r="B15438" s="20" t="s">
        <v>17</v>
      </c>
      <c r="C15438" s="19" t="s">
        <v>5161</v>
      </c>
      <c r="D15438" s="26" t="s">
        <v>1287</v>
      </c>
      <c r="E15438" s="26">
        <v>953300</v>
      </c>
      <c r="F15438" s="19"/>
      <c r="G15438" s="86" t="s">
        <v>784</v>
      </c>
      <c r="H15438" s="26" t="s">
        <v>785</v>
      </c>
      <c r="I15438" s="26" t="s">
        <v>1409</v>
      </c>
      <c r="J15438" s="73" t="s">
        <v>3343</v>
      </c>
      <c r="K15438" s="41">
        <v>32.72</v>
      </c>
      <c r="L15438" s="32">
        <v>65.44</v>
      </c>
      <c r="M15438" s="85">
        <v>41699</v>
      </c>
    </row>
    <row r="15439" spans="1:13">
      <c r="A15439" s="19" t="s">
        <v>661</v>
      </c>
      <c r="B15439" s="20" t="s">
        <v>17</v>
      </c>
      <c r="C15439" s="19" t="s">
        <v>5161</v>
      </c>
      <c r="D15439" s="26" t="s">
        <v>1287</v>
      </c>
      <c r="E15439" s="26">
        <v>953300</v>
      </c>
      <c r="F15439" s="19"/>
      <c r="G15439" s="86" t="s">
        <v>670</v>
      </c>
      <c r="H15439" s="26" t="s">
        <v>671</v>
      </c>
      <c r="I15439" s="26" t="s">
        <v>1409</v>
      </c>
      <c r="J15439" s="73" t="s">
        <v>773</v>
      </c>
      <c r="K15439" s="41">
        <v>9.02</v>
      </c>
      <c r="L15439" s="32">
        <v>90.2</v>
      </c>
      <c r="M15439" s="85">
        <v>41699</v>
      </c>
    </row>
    <row r="15440" spans="1:13">
      <c r="A15440" s="19" t="s">
        <v>661</v>
      </c>
      <c r="B15440" s="20" t="s">
        <v>17</v>
      </c>
      <c r="C15440" s="19" t="s">
        <v>5161</v>
      </c>
      <c r="D15440" s="26" t="s">
        <v>1287</v>
      </c>
      <c r="E15440" s="26">
        <v>953300</v>
      </c>
      <c r="F15440" s="19"/>
      <c r="G15440" s="86" t="s">
        <v>2205</v>
      </c>
      <c r="H15440" s="26"/>
      <c r="I15440" s="26" t="s">
        <v>1409</v>
      </c>
      <c r="J15440" s="73" t="s">
        <v>3355</v>
      </c>
      <c r="K15440" s="41">
        <v>43.09</v>
      </c>
      <c r="L15440" s="32">
        <v>172.36</v>
      </c>
      <c r="M15440" s="85">
        <v>41699</v>
      </c>
    </row>
    <row r="15441" spans="1:13">
      <c r="A15441" s="19" t="s">
        <v>661</v>
      </c>
      <c r="B15441" s="20" t="s">
        <v>17</v>
      </c>
      <c r="C15441" s="19" t="s">
        <v>5161</v>
      </c>
      <c r="D15441" s="26" t="s">
        <v>1287</v>
      </c>
      <c r="E15441" s="26">
        <v>953300</v>
      </c>
      <c r="F15441" s="19"/>
      <c r="G15441" s="86" t="s">
        <v>2205</v>
      </c>
      <c r="H15441" s="26"/>
      <c r="I15441" s="26" t="s">
        <v>1409</v>
      </c>
      <c r="J15441" s="73" t="s">
        <v>3343</v>
      </c>
      <c r="K15441" s="41">
        <v>43.09</v>
      </c>
      <c r="L15441" s="32">
        <v>86.18</v>
      </c>
      <c r="M15441" s="85">
        <v>41699</v>
      </c>
    </row>
    <row r="15442" spans="1:13">
      <c r="A15442" s="19" t="s">
        <v>661</v>
      </c>
      <c r="B15442" s="20" t="s">
        <v>17</v>
      </c>
      <c r="C15442" s="19" t="s">
        <v>5161</v>
      </c>
      <c r="D15442" s="26" t="s">
        <v>1287</v>
      </c>
      <c r="E15442" s="26">
        <v>953300</v>
      </c>
      <c r="F15442" s="19"/>
      <c r="G15442" s="86" t="s">
        <v>664</v>
      </c>
      <c r="H15442" s="26" t="s">
        <v>665</v>
      </c>
      <c r="I15442" s="26" t="s">
        <v>1409</v>
      </c>
      <c r="J15442" s="73" t="s">
        <v>773</v>
      </c>
      <c r="K15442" s="41">
        <v>10.08</v>
      </c>
      <c r="L15442" s="32">
        <v>100.8</v>
      </c>
      <c r="M15442" s="85">
        <v>41699</v>
      </c>
    </row>
    <row r="15443" spans="1:13">
      <c r="A15443" s="19" t="s">
        <v>661</v>
      </c>
      <c r="B15443" s="20" t="s">
        <v>17</v>
      </c>
      <c r="C15443" s="19" t="s">
        <v>5161</v>
      </c>
      <c r="D15443" s="26" t="s">
        <v>1287</v>
      </c>
      <c r="E15443" s="26">
        <v>953300</v>
      </c>
      <c r="F15443" s="19"/>
      <c r="G15443" s="86" t="s">
        <v>1973</v>
      </c>
      <c r="H15443" s="26"/>
      <c r="I15443" s="26" t="s">
        <v>1409</v>
      </c>
      <c r="J15443" s="73" t="s">
        <v>773</v>
      </c>
      <c r="K15443" s="41">
        <v>15.01</v>
      </c>
      <c r="L15443" s="32">
        <v>150.1</v>
      </c>
      <c r="M15443" s="85">
        <v>41699</v>
      </c>
    </row>
    <row r="15444" spans="1:13">
      <c r="A15444" s="19" t="s">
        <v>661</v>
      </c>
      <c r="B15444" s="20" t="s">
        <v>17</v>
      </c>
      <c r="C15444" s="19" t="s">
        <v>5161</v>
      </c>
      <c r="D15444" s="26" t="s">
        <v>1287</v>
      </c>
      <c r="E15444" s="26">
        <v>953300</v>
      </c>
      <c r="F15444" s="19"/>
      <c r="G15444" s="86" t="s">
        <v>1973</v>
      </c>
      <c r="H15444" s="26"/>
      <c r="I15444" s="26" t="s">
        <v>1409</v>
      </c>
      <c r="J15444" s="73" t="s">
        <v>3276</v>
      </c>
      <c r="K15444" s="41">
        <v>15.01</v>
      </c>
      <c r="L15444" s="32">
        <v>300.2</v>
      </c>
      <c r="M15444" s="85">
        <v>41699</v>
      </c>
    </row>
    <row r="15445" spans="1:13">
      <c r="A15445" s="19" t="s">
        <v>661</v>
      </c>
      <c r="B15445" s="20" t="s">
        <v>17</v>
      </c>
      <c r="C15445" s="19" t="s">
        <v>5161</v>
      </c>
      <c r="D15445" s="26" t="s">
        <v>1287</v>
      </c>
      <c r="E15445" s="26">
        <v>953300</v>
      </c>
      <c r="F15445" s="19"/>
      <c r="G15445" s="86" t="s">
        <v>1973</v>
      </c>
      <c r="H15445" s="26"/>
      <c r="I15445" s="26" t="s">
        <v>1409</v>
      </c>
      <c r="J15445" s="73" t="s">
        <v>3276</v>
      </c>
      <c r="K15445" s="41">
        <v>15.01</v>
      </c>
      <c r="L15445" s="32">
        <v>300.2</v>
      </c>
      <c r="M15445" s="85">
        <v>41699</v>
      </c>
    </row>
    <row r="15446" spans="1:13">
      <c r="A15446" s="19" t="s">
        <v>661</v>
      </c>
      <c r="B15446" s="20" t="s">
        <v>17</v>
      </c>
      <c r="C15446" s="19" t="s">
        <v>5161</v>
      </c>
      <c r="D15446" s="26" t="s">
        <v>1287</v>
      </c>
      <c r="E15446" s="26">
        <v>953300</v>
      </c>
      <c r="F15446" s="19"/>
      <c r="G15446" s="86" t="s">
        <v>1973</v>
      </c>
      <c r="H15446" s="26"/>
      <c r="I15446" s="26" t="s">
        <v>1409</v>
      </c>
      <c r="J15446" s="73" t="s">
        <v>773</v>
      </c>
      <c r="K15446" s="41">
        <v>15.01</v>
      </c>
      <c r="L15446" s="32">
        <v>150.1</v>
      </c>
      <c r="M15446" s="85">
        <v>41699</v>
      </c>
    </row>
    <row r="15447" spans="1:13">
      <c r="A15447" s="19" t="s">
        <v>661</v>
      </c>
      <c r="B15447" s="20" t="s">
        <v>17</v>
      </c>
      <c r="C15447" s="19" t="s">
        <v>5161</v>
      </c>
      <c r="D15447" s="26" t="s">
        <v>1287</v>
      </c>
      <c r="E15447" s="26">
        <v>953300</v>
      </c>
      <c r="F15447" s="19"/>
      <c r="G15447" s="86" t="s">
        <v>1293</v>
      </c>
      <c r="H15447" s="26"/>
      <c r="I15447" s="26" t="s">
        <v>1409</v>
      </c>
      <c r="J15447" s="73" t="s">
        <v>3343</v>
      </c>
      <c r="K15447" s="41">
        <v>1.51</v>
      </c>
      <c r="L15447" s="32">
        <v>3.01</v>
      </c>
      <c r="M15447" s="85">
        <v>41699</v>
      </c>
    </row>
    <row r="15448" spans="1:13">
      <c r="A15448" s="19" t="s">
        <v>661</v>
      </c>
      <c r="B15448" s="20" t="s">
        <v>17</v>
      </c>
      <c r="C15448" s="19" t="s">
        <v>5161</v>
      </c>
      <c r="D15448" s="26" t="s">
        <v>1287</v>
      </c>
      <c r="E15448" s="26">
        <v>953300</v>
      </c>
      <c r="F15448" s="19"/>
      <c r="G15448" s="86" t="s">
        <v>1016</v>
      </c>
      <c r="H15448" s="26"/>
      <c r="I15448" s="26" t="s">
        <v>1409</v>
      </c>
      <c r="J15448" s="73" t="s">
        <v>3272</v>
      </c>
      <c r="K15448" s="41">
        <v>240</v>
      </c>
      <c r="L15448" s="32">
        <v>240</v>
      </c>
      <c r="M15448" s="85">
        <v>41699</v>
      </c>
    </row>
    <row r="15449" spans="1:13">
      <c r="A15449" s="19" t="s">
        <v>661</v>
      </c>
      <c r="B15449" s="20" t="s">
        <v>17</v>
      </c>
      <c r="C15449" s="19" t="s">
        <v>5161</v>
      </c>
      <c r="D15449" s="26" t="s">
        <v>1287</v>
      </c>
      <c r="E15449" s="26">
        <v>953300</v>
      </c>
      <c r="F15449" s="19"/>
      <c r="G15449" s="86" t="s">
        <v>1364</v>
      </c>
      <c r="H15449" s="26"/>
      <c r="I15449" s="26" t="s">
        <v>1409</v>
      </c>
      <c r="J15449" s="73" t="s">
        <v>773</v>
      </c>
      <c r="K15449" s="41">
        <v>1.9</v>
      </c>
      <c r="L15449" s="32">
        <v>19</v>
      </c>
      <c r="M15449" s="85">
        <v>41699</v>
      </c>
    </row>
    <row r="15450" spans="1:13">
      <c r="A15450" s="19" t="s">
        <v>661</v>
      </c>
      <c r="B15450" s="20" t="s">
        <v>17</v>
      </c>
      <c r="C15450" s="19" t="s">
        <v>5161</v>
      </c>
      <c r="D15450" s="26" t="s">
        <v>1287</v>
      </c>
      <c r="E15450" s="26">
        <v>953300</v>
      </c>
      <c r="F15450" s="19"/>
      <c r="G15450" s="86" t="s">
        <v>2401</v>
      </c>
      <c r="H15450" s="26"/>
      <c r="I15450" s="26" t="s">
        <v>1409</v>
      </c>
      <c r="J15450" s="73" t="s">
        <v>773</v>
      </c>
      <c r="K15450" s="41">
        <v>13.63</v>
      </c>
      <c r="L15450" s="32">
        <v>136.30000000000001</v>
      </c>
      <c r="M15450" s="85">
        <v>41699</v>
      </c>
    </row>
    <row r="15451" spans="1:13">
      <c r="A15451" s="19" t="s">
        <v>661</v>
      </c>
      <c r="B15451" s="20" t="s">
        <v>17</v>
      </c>
      <c r="C15451" s="19" t="s">
        <v>5161</v>
      </c>
      <c r="D15451" s="26" t="s">
        <v>1287</v>
      </c>
      <c r="E15451" s="26">
        <v>953300</v>
      </c>
      <c r="F15451" s="19"/>
      <c r="G15451" s="86" t="s">
        <v>5875</v>
      </c>
      <c r="H15451" s="26"/>
      <c r="I15451" s="26" t="s">
        <v>1409</v>
      </c>
      <c r="J15451" s="73" t="s">
        <v>773</v>
      </c>
      <c r="K15451" s="41">
        <v>24.45</v>
      </c>
      <c r="L15451" s="32">
        <v>244.5</v>
      </c>
      <c r="M15451" s="85">
        <v>41699</v>
      </c>
    </row>
    <row r="15452" spans="1:13">
      <c r="A15452" s="19" t="s">
        <v>661</v>
      </c>
      <c r="B15452" s="20" t="s">
        <v>17</v>
      </c>
      <c r="C15452" s="19" t="s">
        <v>5161</v>
      </c>
      <c r="D15452" s="26" t="s">
        <v>1287</v>
      </c>
      <c r="E15452" s="26">
        <v>953300</v>
      </c>
      <c r="F15452" s="19"/>
      <c r="G15452" s="86" t="s">
        <v>1365</v>
      </c>
      <c r="H15452" s="26"/>
      <c r="I15452" s="26" t="s">
        <v>1409</v>
      </c>
      <c r="J15452" s="73" t="s">
        <v>3355</v>
      </c>
      <c r="K15452" s="41">
        <v>12.93</v>
      </c>
      <c r="L15452" s="32">
        <v>51.72</v>
      </c>
      <c r="M15452" s="85">
        <v>41699</v>
      </c>
    </row>
    <row r="15453" spans="1:13">
      <c r="A15453" s="19" t="s">
        <v>661</v>
      </c>
      <c r="B15453" s="20" t="s">
        <v>17</v>
      </c>
      <c r="C15453" s="19" t="s">
        <v>5161</v>
      </c>
      <c r="D15453" s="26" t="s">
        <v>1287</v>
      </c>
      <c r="E15453" s="26">
        <v>953300</v>
      </c>
      <c r="F15453" s="19"/>
      <c r="G15453" s="86" t="s">
        <v>3917</v>
      </c>
      <c r="H15453" s="26"/>
      <c r="I15453" s="26" t="s">
        <v>1409</v>
      </c>
      <c r="J15453" s="73" t="s">
        <v>3343</v>
      </c>
      <c r="K15453" s="41">
        <v>14.31</v>
      </c>
      <c r="L15453" s="32">
        <v>28.62</v>
      </c>
      <c r="M15453" s="85">
        <v>41699</v>
      </c>
    </row>
    <row r="15454" spans="1:13">
      <c r="A15454" s="19" t="s">
        <v>661</v>
      </c>
      <c r="B15454" s="20" t="s">
        <v>17</v>
      </c>
      <c r="C15454" s="19" t="s">
        <v>5161</v>
      </c>
      <c r="D15454" s="26" t="s">
        <v>1287</v>
      </c>
      <c r="E15454" s="26">
        <v>953300</v>
      </c>
      <c r="F15454" s="19"/>
      <c r="G15454" s="86" t="s">
        <v>3917</v>
      </c>
      <c r="H15454" s="26"/>
      <c r="I15454" s="26" t="s">
        <v>1409</v>
      </c>
      <c r="J15454" s="73" t="s">
        <v>3275</v>
      </c>
      <c r="K15454" s="41">
        <v>14.31</v>
      </c>
      <c r="L15454" s="32">
        <v>42.93</v>
      </c>
      <c r="M15454" s="85">
        <v>41699</v>
      </c>
    </row>
    <row r="15455" spans="1:13">
      <c r="A15455" s="19" t="s">
        <v>661</v>
      </c>
      <c r="B15455" s="20" t="s">
        <v>17</v>
      </c>
      <c r="C15455" s="19" t="s">
        <v>5161</v>
      </c>
      <c r="D15455" s="26" t="s">
        <v>1287</v>
      </c>
      <c r="E15455" s="26">
        <v>953300</v>
      </c>
      <c r="F15455" s="19"/>
      <c r="G15455" s="86" t="s">
        <v>3917</v>
      </c>
      <c r="H15455" s="26"/>
      <c r="I15455" s="26" t="s">
        <v>1409</v>
      </c>
      <c r="J15455" s="73" t="s">
        <v>3355</v>
      </c>
      <c r="K15455" s="41">
        <v>14.31</v>
      </c>
      <c r="L15455" s="32">
        <v>57.24</v>
      </c>
      <c r="M15455" s="85">
        <v>41699</v>
      </c>
    </row>
    <row r="15456" spans="1:13">
      <c r="A15456" s="19" t="s">
        <v>661</v>
      </c>
      <c r="B15456" s="20" t="s">
        <v>17</v>
      </c>
      <c r="C15456" s="19" t="s">
        <v>5161</v>
      </c>
      <c r="D15456" s="26" t="s">
        <v>1287</v>
      </c>
      <c r="E15456" s="26">
        <v>953300</v>
      </c>
      <c r="F15456" s="19"/>
      <c r="G15456" s="86" t="s">
        <v>1300</v>
      </c>
      <c r="H15456" s="26"/>
      <c r="I15456" s="26" t="s">
        <v>1409</v>
      </c>
      <c r="J15456" s="73" t="s">
        <v>3487</v>
      </c>
      <c r="K15456" s="41">
        <v>18.78</v>
      </c>
      <c r="L15456" s="32">
        <v>150.24</v>
      </c>
      <c r="M15456" s="85">
        <v>41699</v>
      </c>
    </row>
    <row r="15457" spans="1:13">
      <c r="A15457" s="19" t="s">
        <v>661</v>
      </c>
      <c r="B15457" s="20" t="s">
        <v>17</v>
      </c>
      <c r="C15457" s="19" t="s">
        <v>5161</v>
      </c>
      <c r="D15457" s="26" t="s">
        <v>1287</v>
      </c>
      <c r="E15457" s="26">
        <v>953300</v>
      </c>
      <c r="F15457" s="19"/>
      <c r="G15457" s="86" t="s">
        <v>2360</v>
      </c>
      <c r="H15457" s="26"/>
      <c r="I15457" s="26" t="s">
        <v>1409</v>
      </c>
      <c r="J15457" s="73" t="s">
        <v>3353</v>
      </c>
      <c r="K15457" s="41">
        <v>0.1</v>
      </c>
      <c r="L15457" s="32">
        <v>24.8</v>
      </c>
      <c r="M15457" s="85">
        <v>41699</v>
      </c>
    </row>
    <row r="15458" spans="1:13">
      <c r="A15458" s="19" t="s">
        <v>661</v>
      </c>
      <c r="B15458" s="20" t="s">
        <v>17</v>
      </c>
      <c r="C15458" s="19" t="s">
        <v>5161</v>
      </c>
      <c r="D15458" s="26" t="s">
        <v>1287</v>
      </c>
      <c r="E15458" s="26">
        <v>953300</v>
      </c>
      <c r="F15458" s="19"/>
      <c r="G15458" s="86" t="s">
        <v>1994</v>
      </c>
      <c r="H15458" s="26"/>
      <c r="I15458" s="26" t="s">
        <v>1409</v>
      </c>
      <c r="J15458" s="73" t="s">
        <v>3272</v>
      </c>
      <c r="K15458" s="41">
        <v>35.86</v>
      </c>
      <c r="L15458" s="32">
        <v>35.86</v>
      </c>
      <c r="M15458" s="85">
        <v>41699</v>
      </c>
    </row>
    <row r="15459" spans="1:13">
      <c r="A15459" s="19" t="s">
        <v>661</v>
      </c>
      <c r="B15459" s="20" t="s">
        <v>17</v>
      </c>
      <c r="C15459" s="19" t="s">
        <v>5161</v>
      </c>
      <c r="D15459" s="26" t="s">
        <v>1287</v>
      </c>
      <c r="E15459" s="26">
        <v>953300</v>
      </c>
      <c r="F15459" s="19"/>
      <c r="G15459" s="86" t="s">
        <v>1339</v>
      </c>
      <c r="H15459" s="26"/>
      <c r="I15459" s="26" t="s">
        <v>1409</v>
      </c>
      <c r="J15459" s="73" t="s">
        <v>3272</v>
      </c>
      <c r="K15459" s="41">
        <v>3.47</v>
      </c>
      <c r="L15459" s="32">
        <v>3.47</v>
      </c>
      <c r="M15459" s="85">
        <v>41699</v>
      </c>
    </row>
    <row r="15460" spans="1:13">
      <c r="A15460" s="19" t="s">
        <v>661</v>
      </c>
      <c r="B15460" s="20" t="s">
        <v>17</v>
      </c>
      <c r="C15460" s="19" t="s">
        <v>5161</v>
      </c>
      <c r="D15460" s="26" t="s">
        <v>1287</v>
      </c>
      <c r="E15460" s="26">
        <v>953300</v>
      </c>
      <c r="F15460" s="19"/>
      <c r="G15460" s="86" t="s">
        <v>5103</v>
      </c>
      <c r="H15460" s="26"/>
      <c r="I15460" s="26" t="s">
        <v>1409</v>
      </c>
      <c r="J15460" s="73" t="s">
        <v>3343</v>
      </c>
      <c r="K15460" s="41">
        <v>0.87</v>
      </c>
      <c r="L15460" s="32">
        <v>1.74</v>
      </c>
      <c r="M15460" s="85">
        <v>41699</v>
      </c>
    </row>
    <row r="15461" spans="1:13">
      <c r="A15461" s="19" t="s">
        <v>661</v>
      </c>
      <c r="B15461" s="20" t="s">
        <v>17</v>
      </c>
      <c r="C15461" s="19" t="s">
        <v>5161</v>
      </c>
      <c r="D15461" s="26" t="s">
        <v>1287</v>
      </c>
      <c r="E15461" s="26">
        <v>953300</v>
      </c>
      <c r="F15461" s="19"/>
      <c r="G15461" s="86" t="s">
        <v>855</v>
      </c>
      <c r="H15461" s="26"/>
      <c r="I15461" s="26" t="s">
        <v>1409</v>
      </c>
      <c r="J15461" s="73" t="s">
        <v>774</v>
      </c>
      <c r="K15461" s="41">
        <v>1.31</v>
      </c>
      <c r="L15461" s="32">
        <v>6.54</v>
      </c>
      <c r="M15461" s="85">
        <v>41699</v>
      </c>
    </row>
    <row r="15462" spans="1:13">
      <c r="A15462" s="19" t="s">
        <v>661</v>
      </c>
      <c r="B15462" s="20" t="s">
        <v>17</v>
      </c>
      <c r="C15462" s="19" t="s">
        <v>5161</v>
      </c>
      <c r="D15462" s="26" t="s">
        <v>1287</v>
      </c>
      <c r="E15462" s="26">
        <v>953300</v>
      </c>
      <c r="F15462" s="19"/>
      <c r="G15462" s="86" t="s">
        <v>734</v>
      </c>
      <c r="H15462" s="26"/>
      <c r="I15462" s="26" t="s">
        <v>1409</v>
      </c>
      <c r="J15462" s="73" t="s">
        <v>3275</v>
      </c>
      <c r="K15462" s="41">
        <v>2.29</v>
      </c>
      <c r="L15462" s="32">
        <v>6.86</v>
      </c>
      <c r="M15462" s="85">
        <v>41699</v>
      </c>
    </row>
    <row r="15463" spans="1:13">
      <c r="A15463" s="19" t="s">
        <v>661</v>
      </c>
      <c r="B15463" s="20" t="s">
        <v>17</v>
      </c>
      <c r="C15463" s="19" t="s">
        <v>5161</v>
      </c>
      <c r="D15463" s="26" t="s">
        <v>1287</v>
      </c>
      <c r="E15463" s="26">
        <v>953300</v>
      </c>
      <c r="F15463" s="19"/>
      <c r="G15463" s="86" t="s">
        <v>876</v>
      </c>
      <c r="H15463" s="26"/>
      <c r="I15463" s="26" t="s">
        <v>1409</v>
      </c>
      <c r="J15463" s="73" t="s">
        <v>3343</v>
      </c>
      <c r="K15463" s="41">
        <v>13.08</v>
      </c>
      <c r="L15463" s="32">
        <v>26.16</v>
      </c>
      <c r="M15463" s="85">
        <v>41699</v>
      </c>
    </row>
    <row r="15464" spans="1:13">
      <c r="A15464" s="19" t="s">
        <v>661</v>
      </c>
      <c r="B15464" s="20" t="s">
        <v>17</v>
      </c>
      <c r="C15464" s="19" t="s">
        <v>5161</v>
      </c>
      <c r="D15464" s="26" t="s">
        <v>1287</v>
      </c>
      <c r="E15464" s="26">
        <v>953300</v>
      </c>
      <c r="F15464" s="19"/>
      <c r="G15464" s="86" t="s">
        <v>5876</v>
      </c>
      <c r="H15464" s="26"/>
      <c r="I15464" s="26" t="s">
        <v>1409</v>
      </c>
      <c r="J15464" s="73" t="s">
        <v>3272</v>
      </c>
      <c r="K15464" s="41">
        <v>106.46</v>
      </c>
      <c r="L15464" s="32">
        <v>106.46</v>
      </c>
      <c r="M15464" s="85">
        <v>41699</v>
      </c>
    </row>
    <row r="15465" spans="1:13">
      <c r="A15465" s="19" t="s">
        <v>661</v>
      </c>
      <c r="B15465" s="20" t="s">
        <v>17</v>
      </c>
      <c r="C15465" s="19" t="s">
        <v>5161</v>
      </c>
      <c r="D15465" s="26" t="s">
        <v>1287</v>
      </c>
      <c r="E15465" s="26">
        <v>953300</v>
      </c>
      <c r="F15465" s="19"/>
      <c r="G15465" s="86" t="s">
        <v>1167</v>
      </c>
      <c r="H15465" s="26"/>
      <c r="I15465" s="26" t="s">
        <v>1409</v>
      </c>
      <c r="J15465" s="73" t="s">
        <v>3355</v>
      </c>
      <c r="K15465" s="41">
        <v>13.28</v>
      </c>
      <c r="L15465" s="32">
        <v>53.12</v>
      </c>
      <c r="M15465" s="85">
        <v>41699</v>
      </c>
    </row>
    <row r="15466" spans="1:13">
      <c r="A15466" s="19" t="s">
        <v>661</v>
      </c>
      <c r="B15466" s="20" t="s">
        <v>17</v>
      </c>
      <c r="C15466" s="19" t="s">
        <v>5161</v>
      </c>
      <c r="D15466" s="26" t="s">
        <v>1287</v>
      </c>
      <c r="E15466" s="26">
        <v>953300</v>
      </c>
      <c r="F15466" s="19"/>
      <c r="G15466" s="86" t="s">
        <v>5877</v>
      </c>
      <c r="H15466" s="26"/>
      <c r="I15466" s="26" t="s">
        <v>1409</v>
      </c>
      <c r="J15466" s="73" t="s">
        <v>774</v>
      </c>
      <c r="K15466" s="41">
        <v>1.54</v>
      </c>
      <c r="L15466" s="32">
        <v>7.7</v>
      </c>
      <c r="M15466" s="85">
        <v>41699</v>
      </c>
    </row>
    <row r="15467" spans="1:13">
      <c r="A15467" s="19" t="s">
        <v>661</v>
      </c>
      <c r="B15467" s="20" t="s">
        <v>17</v>
      </c>
      <c r="C15467" s="19" t="s">
        <v>5161</v>
      </c>
      <c r="D15467" s="26" t="s">
        <v>1287</v>
      </c>
      <c r="E15467" s="26">
        <v>953300</v>
      </c>
      <c r="F15467" s="19"/>
      <c r="G15467" s="86" t="s">
        <v>5878</v>
      </c>
      <c r="H15467" s="26"/>
      <c r="I15467" s="26" t="s">
        <v>1409</v>
      </c>
      <c r="J15467" s="73" t="s">
        <v>773</v>
      </c>
      <c r="K15467" s="41">
        <v>1.29</v>
      </c>
      <c r="L15467" s="32">
        <v>12.9</v>
      </c>
      <c r="M15467" s="85">
        <v>41699</v>
      </c>
    </row>
    <row r="15468" spans="1:13">
      <c r="A15468" s="19" t="s">
        <v>661</v>
      </c>
      <c r="B15468" s="20" t="s">
        <v>17</v>
      </c>
      <c r="C15468" s="19" t="s">
        <v>5161</v>
      </c>
      <c r="D15468" s="26" t="s">
        <v>1287</v>
      </c>
      <c r="E15468" s="26">
        <v>953300</v>
      </c>
      <c r="F15468" s="19"/>
      <c r="G15468" s="86" t="s">
        <v>2167</v>
      </c>
      <c r="H15468" s="26"/>
      <c r="I15468" s="26" t="s">
        <v>1409</v>
      </c>
      <c r="J15468" s="73" t="s">
        <v>773</v>
      </c>
      <c r="K15468" s="41">
        <v>4.37</v>
      </c>
      <c r="L15468" s="32">
        <v>43.7</v>
      </c>
      <c r="M15468" s="85">
        <v>41699</v>
      </c>
    </row>
    <row r="15469" spans="1:13">
      <c r="A15469" s="19" t="s">
        <v>661</v>
      </c>
      <c r="B15469" s="20" t="s">
        <v>17</v>
      </c>
      <c r="C15469" s="19" t="s">
        <v>5161</v>
      </c>
      <c r="D15469" s="26" t="s">
        <v>1287</v>
      </c>
      <c r="E15469" s="26">
        <v>953300</v>
      </c>
      <c r="F15469" s="19"/>
      <c r="G15469" s="86" t="s">
        <v>5879</v>
      </c>
      <c r="H15469" s="26"/>
      <c r="I15469" s="26" t="s">
        <v>1409</v>
      </c>
      <c r="J15469" s="73" t="s">
        <v>3278</v>
      </c>
      <c r="K15469" s="41">
        <v>0.12</v>
      </c>
      <c r="L15469" s="32">
        <v>11.89</v>
      </c>
      <c r="M15469" s="85">
        <v>41699</v>
      </c>
    </row>
    <row r="15470" spans="1:13">
      <c r="A15470" s="19" t="s">
        <v>661</v>
      </c>
      <c r="B15470" s="20" t="s">
        <v>17</v>
      </c>
      <c r="C15470" s="19" t="s">
        <v>5161</v>
      </c>
      <c r="D15470" s="26" t="s">
        <v>1287</v>
      </c>
      <c r="E15470" s="26">
        <v>953300</v>
      </c>
      <c r="F15470" s="19"/>
      <c r="G15470" s="86" t="s">
        <v>1956</v>
      </c>
      <c r="H15470" s="26"/>
      <c r="I15470" s="26" t="s">
        <v>1409</v>
      </c>
      <c r="J15470" s="73" t="s">
        <v>3278</v>
      </c>
      <c r="K15470" s="41">
        <v>0.05</v>
      </c>
      <c r="L15470" s="32">
        <v>4.88</v>
      </c>
      <c r="M15470" s="85">
        <v>41699</v>
      </c>
    </row>
    <row r="15471" spans="1:13">
      <c r="A15471" s="19" t="s">
        <v>661</v>
      </c>
      <c r="B15471" s="20" t="s">
        <v>17</v>
      </c>
      <c r="C15471" s="19" t="s">
        <v>5161</v>
      </c>
      <c r="D15471" s="26" t="s">
        <v>1287</v>
      </c>
      <c r="E15471" s="26">
        <v>953300</v>
      </c>
      <c r="F15471" s="19"/>
      <c r="G15471" s="86" t="s">
        <v>5880</v>
      </c>
      <c r="H15471" s="26"/>
      <c r="I15471" s="26" t="s">
        <v>1409</v>
      </c>
      <c r="J15471" s="73" t="s">
        <v>3278</v>
      </c>
      <c r="K15471" s="41">
        <v>0.44</v>
      </c>
      <c r="L15471" s="32">
        <v>44.24</v>
      </c>
      <c r="M15471" s="85">
        <v>41699</v>
      </c>
    </row>
    <row r="15472" spans="1:13">
      <c r="A15472" s="19" t="s">
        <v>661</v>
      </c>
      <c r="B15472" s="20" t="s">
        <v>17</v>
      </c>
      <c r="C15472" s="19" t="s">
        <v>5161</v>
      </c>
      <c r="D15472" s="26" t="s">
        <v>1287</v>
      </c>
      <c r="E15472" s="26">
        <v>953300</v>
      </c>
      <c r="F15472" s="19"/>
      <c r="G15472" s="86" t="s">
        <v>2895</v>
      </c>
      <c r="H15472" s="26"/>
      <c r="I15472" s="26" t="s">
        <v>1409</v>
      </c>
      <c r="J15472" s="73" t="s">
        <v>3278</v>
      </c>
      <c r="K15472" s="41">
        <v>7.0000000000000007E-2</v>
      </c>
      <c r="L15472" s="32">
        <v>7.38</v>
      </c>
      <c r="M15472" s="85">
        <v>41699</v>
      </c>
    </row>
    <row r="15473" spans="1:13">
      <c r="A15473" s="19" t="s">
        <v>661</v>
      </c>
      <c r="B15473" s="20" t="s">
        <v>17</v>
      </c>
      <c r="C15473" s="19" t="s">
        <v>5161</v>
      </c>
      <c r="D15473" s="26" t="s">
        <v>1287</v>
      </c>
      <c r="E15473" s="26">
        <v>953300</v>
      </c>
      <c r="F15473" s="19"/>
      <c r="G15473" s="86" t="s">
        <v>5071</v>
      </c>
      <c r="H15473" s="26"/>
      <c r="I15473" s="26" t="s">
        <v>1409</v>
      </c>
      <c r="J15473" s="73" t="s">
        <v>3278</v>
      </c>
      <c r="K15473" s="41">
        <v>0.08</v>
      </c>
      <c r="L15473" s="32">
        <v>7.69</v>
      </c>
      <c r="M15473" s="85">
        <v>41699</v>
      </c>
    </row>
    <row r="15474" spans="1:13">
      <c r="A15474" s="19" t="s">
        <v>661</v>
      </c>
      <c r="B15474" s="20" t="s">
        <v>17</v>
      </c>
      <c r="C15474" s="19" t="s">
        <v>5161</v>
      </c>
      <c r="D15474" s="26" t="s">
        <v>1287</v>
      </c>
      <c r="E15474" s="26">
        <v>953300</v>
      </c>
      <c r="F15474" s="19"/>
      <c r="G15474" s="86" t="s">
        <v>1170</v>
      </c>
      <c r="H15474" s="26"/>
      <c r="I15474" s="26" t="s">
        <v>1409</v>
      </c>
      <c r="J15474" s="73" t="s">
        <v>3278</v>
      </c>
      <c r="K15474" s="41">
        <v>0.08</v>
      </c>
      <c r="L15474" s="32">
        <v>7.75</v>
      </c>
      <c r="M15474" s="85">
        <v>41699</v>
      </c>
    </row>
    <row r="15475" spans="1:13">
      <c r="A15475" s="19" t="s">
        <v>661</v>
      </c>
      <c r="B15475" s="20" t="s">
        <v>17</v>
      </c>
      <c r="C15475" s="19" t="s">
        <v>5161</v>
      </c>
      <c r="D15475" s="26" t="s">
        <v>1287</v>
      </c>
      <c r="E15475" s="26">
        <v>953300</v>
      </c>
      <c r="F15475" s="19"/>
      <c r="G15475" s="86" t="s">
        <v>4253</v>
      </c>
      <c r="H15475" s="26"/>
      <c r="I15475" s="26" t="s">
        <v>1409</v>
      </c>
      <c r="J15475" s="73" t="s">
        <v>3278</v>
      </c>
      <c r="K15475" s="41">
        <v>0.06</v>
      </c>
      <c r="L15475" s="32">
        <v>6.15</v>
      </c>
      <c r="M15475" s="85">
        <v>41699</v>
      </c>
    </row>
    <row r="15476" spans="1:13">
      <c r="A15476" s="19" t="s">
        <v>661</v>
      </c>
      <c r="B15476" s="20" t="s">
        <v>17</v>
      </c>
      <c r="C15476" s="19" t="s">
        <v>5161</v>
      </c>
      <c r="D15476" s="26" t="s">
        <v>1287</v>
      </c>
      <c r="E15476" s="26">
        <v>953300</v>
      </c>
      <c r="F15476" s="19"/>
      <c r="G15476" s="86" t="s">
        <v>5881</v>
      </c>
      <c r="H15476" s="26"/>
      <c r="I15476" s="26" t="s">
        <v>1409</v>
      </c>
      <c r="J15476" s="73" t="s">
        <v>3278</v>
      </c>
      <c r="K15476" s="41">
        <v>0.09</v>
      </c>
      <c r="L15476" s="32">
        <v>8.77</v>
      </c>
      <c r="M15476" s="85">
        <v>41699</v>
      </c>
    </row>
    <row r="15477" spans="1:13">
      <c r="A15477" s="19" t="s">
        <v>661</v>
      </c>
      <c r="B15477" s="20" t="s">
        <v>17</v>
      </c>
      <c r="C15477" s="19" t="s">
        <v>5161</v>
      </c>
      <c r="D15477" s="26" t="s">
        <v>1287</v>
      </c>
      <c r="E15477" s="26">
        <v>953300</v>
      </c>
      <c r="F15477" s="19"/>
      <c r="G15477" s="86" t="s">
        <v>2016</v>
      </c>
      <c r="H15477" s="26"/>
      <c r="I15477" s="26" t="s">
        <v>1409</v>
      </c>
      <c r="J15477" s="73" t="s">
        <v>3278</v>
      </c>
      <c r="K15477" s="41">
        <v>0.04</v>
      </c>
      <c r="L15477" s="32">
        <v>4.33</v>
      </c>
      <c r="M15477" s="85">
        <v>41699</v>
      </c>
    </row>
    <row r="15478" spans="1:13">
      <c r="A15478" s="19" t="s">
        <v>661</v>
      </c>
      <c r="B15478" s="20" t="s">
        <v>17</v>
      </c>
      <c r="C15478" s="19" t="s">
        <v>5161</v>
      </c>
      <c r="D15478" s="26" t="s">
        <v>1287</v>
      </c>
      <c r="E15478" s="26">
        <v>953300</v>
      </c>
      <c r="F15478" s="19"/>
      <c r="G15478" s="86" t="s">
        <v>2896</v>
      </c>
      <c r="H15478" s="26"/>
      <c r="I15478" s="26" t="s">
        <v>1409</v>
      </c>
      <c r="J15478" s="73" t="s">
        <v>3278</v>
      </c>
      <c r="K15478" s="41">
        <v>0.03</v>
      </c>
      <c r="L15478" s="32">
        <v>3.14</v>
      </c>
      <c r="M15478" s="85">
        <v>41699</v>
      </c>
    </row>
    <row r="15479" spans="1:13">
      <c r="A15479" s="19" t="s">
        <v>661</v>
      </c>
      <c r="B15479" s="20" t="s">
        <v>17</v>
      </c>
      <c r="C15479" s="19" t="s">
        <v>5161</v>
      </c>
      <c r="D15479" s="26" t="s">
        <v>1287</v>
      </c>
      <c r="E15479" s="26">
        <v>953300</v>
      </c>
      <c r="F15479" s="19"/>
      <c r="G15479" s="86" t="s">
        <v>5405</v>
      </c>
      <c r="H15479" s="26"/>
      <c r="I15479" s="26" t="s">
        <v>1409</v>
      </c>
      <c r="J15479" s="73" t="s">
        <v>3343</v>
      </c>
      <c r="K15479" s="41">
        <v>209.67</v>
      </c>
      <c r="L15479" s="32">
        <v>419.34</v>
      </c>
      <c r="M15479" s="85">
        <v>41699</v>
      </c>
    </row>
    <row r="15480" spans="1:13">
      <c r="A15480" s="19" t="s">
        <v>661</v>
      </c>
      <c r="B15480" s="20" t="s">
        <v>17</v>
      </c>
      <c r="C15480" s="19" t="s">
        <v>5161</v>
      </c>
      <c r="D15480" s="26" t="s">
        <v>1287</v>
      </c>
      <c r="E15480" s="26">
        <v>953300</v>
      </c>
      <c r="F15480" s="19"/>
      <c r="G15480" s="86" t="s">
        <v>5882</v>
      </c>
      <c r="H15480" s="26"/>
      <c r="I15480" s="26" t="s">
        <v>1409</v>
      </c>
      <c r="J15480" s="73" t="s">
        <v>5883</v>
      </c>
      <c r="K15480" s="41">
        <v>1.83</v>
      </c>
      <c r="L15480" s="32">
        <v>186.66</v>
      </c>
      <c r="M15480" s="85">
        <v>41699</v>
      </c>
    </row>
    <row r="15481" spans="1:13">
      <c r="A15481" s="19" t="s">
        <v>661</v>
      </c>
      <c r="B15481" s="20" t="s">
        <v>17</v>
      </c>
      <c r="C15481" s="19" t="s">
        <v>5161</v>
      </c>
      <c r="D15481" s="26" t="s">
        <v>1287</v>
      </c>
      <c r="E15481" s="26">
        <v>953300</v>
      </c>
      <c r="F15481" s="19"/>
      <c r="G15481" s="86" t="s">
        <v>2121</v>
      </c>
      <c r="H15481" s="26"/>
      <c r="I15481" s="26" t="s">
        <v>1409</v>
      </c>
      <c r="J15481" s="73" t="s">
        <v>3266</v>
      </c>
      <c r="K15481" s="41">
        <v>33.24</v>
      </c>
      <c r="L15481" s="32">
        <v>199.44</v>
      </c>
      <c r="M15481" s="85">
        <v>41699</v>
      </c>
    </row>
    <row r="15482" spans="1:13">
      <c r="A15482" s="19" t="s">
        <v>661</v>
      </c>
      <c r="B15482" s="20" t="s">
        <v>17</v>
      </c>
      <c r="C15482" s="19" t="s">
        <v>5161</v>
      </c>
      <c r="D15482" s="26" t="s">
        <v>1287</v>
      </c>
      <c r="E15482" s="26">
        <v>953300</v>
      </c>
      <c r="F15482" s="19"/>
      <c r="G15482" s="86" t="s">
        <v>2121</v>
      </c>
      <c r="H15482" s="26"/>
      <c r="I15482" s="26" t="s">
        <v>1409</v>
      </c>
      <c r="J15482" s="73" t="s">
        <v>3343</v>
      </c>
      <c r="K15482" s="41">
        <v>33.24</v>
      </c>
      <c r="L15482" s="32">
        <v>66.48</v>
      </c>
      <c r="M15482" s="85">
        <v>41699</v>
      </c>
    </row>
    <row r="15483" spans="1:13">
      <c r="A15483" s="19" t="s">
        <v>661</v>
      </c>
      <c r="B15483" s="20" t="s">
        <v>17</v>
      </c>
      <c r="C15483" s="19" t="s">
        <v>5161</v>
      </c>
      <c r="D15483" s="26" t="s">
        <v>1287</v>
      </c>
      <c r="E15483" s="26">
        <v>953300</v>
      </c>
      <c r="F15483" s="19"/>
      <c r="G15483" s="86" t="s">
        <v>2121</v>
      </c>
      <c r="H15483" s="26"/>
      <c r="I15483" s="26" t="s">
        <v>1409</v>
      </c>
      <c r="J15483" s="73" t="s">
        <v>3540</v>
      </c>
      <c r="K15483" s="41">
        <v>33.24</v>
      </c>
      <c r="L15483" s="32">
        <v>-66.48</v>
      </c>
      <c r="M15483" s="85">
        <v>41699</v>
      </c>
    </row>
    <row r="15484" spans="1:13">
      <c r="A15484" s="19" t="s">
        <v>661</v>
      </c>
      <c r="B15484" s="20" t="s">
        <v>17</v>
      </c>
      <c r="C15484" s="19" t="s">
        <v>5161</v>
      </c>
      <c r="D15484" s="26" t="s">
        <v>1287</v>
      </c>
      <c r="E15484" s="26">
        <v>953300</v>
      </c>
      <c r="F15484" s="19"/>
      <c r="G15484" s="86" t="s">
        <v>5884</v>
      </c>
      <c r="H15484" s="26"/>
      <c r="I15484" s="26" t="s">
        <v>1409</v>
      </c>
      <c r="J15484" s="73" t="s">
        <v>2482</v>
      </c>
      <c r="K15484" s="41">
        <v>40.82</v>
      </c>
      <c r="L15484" s="32">
        <v>979.68</v>
      </c>
      <c r="M15484" s="85">
        <v>41699</v>
      </c>
    </row>
    <row r="15485" spans="1:13">
      <c r="A15485" s="19" t="s">
        <v>661</v>
      </c>
      <c r="B15485" s="20" t="s">
        <v>17</v>
      </c>
      <c r="C15485" s="19" t="s">
        <v>5161</v>
      </c>
      <c r="D15485" s="26" t="s">
        <v>1287</v>
      </c>
      <c r="E15485" s="26">
        <v>953300</v>
      </c>
      <c r="F15485" s="19"/>
      <c r="G15485" s="86" t="s">
        <v>5885</v>
      </c>
      <c r="H15485" s="26"/>
      <c r="I15485" s="26" t="s">
        <v>1409</v>
      </c>
      <c r="J15485" s="73" t="s">
        <v>3265</v>
      </c>
      <c r="K15485" s="41">
        <v>28.93</v>
      </c>
      <c r="L15485" s="32">
        <v>347.16</v>
      </c>
      <c r="M15485" s="85">
        <v>41699</v>
      </c>
    </row>
    <row r="15486" spans="1:13">
      <c r="A15486" s="19" t="s">
        <v>661</v>
      </c>
      <c r="B15486" s="20" t="s">
        <v>17</v>
      </c>
      <c r="C15486" s="19" t="s">
        <v>5161</v>
      </c>
      <c r="D15486" s="26" t="s">
        <v>1287</v>
      </c>
      <c r="E15486" s="26">
        <v>953300</v>
      </c>
      <c r="F15486" s="19"/>
      <c r="G15486" s="86" t="s">
        <v>1968</v>
      </c>
      <c r="H15486" s="26"/>
      <c r="I15486" s="26" t="s">
        <v>1409</v>
      </c>
      <c r="J15486" s="73" t="s">
        <v>3267</v>
      </c>
      <c r="K15486" s="41">
        <v>1.93</v>
      </c>
      <c r="L15486" s="32">
        <v>115.8</v>
      </c>
      <c r="M15486" s="85">
        <v>41699</v>
      </c>
    </row>
    <row r="15487" spans="1:13">
      <c r="A15487" s="19" t="s">
        <v>661</v>
      </c>
      <c r="B15487" s="20" t="s">
        <v>17</v>
      </c>
      <c r="C15487" s="19" t="s">
        <v>5161</v>
      </c>
      <c r="D15487" s="26" t="s">
        <v>1287</v>
      </c>
      <c r="E15487" s="26">
        <v>953300</v>
      </c>
      <c r="F15487" s="19"/>
      <c r="G15487" s="86" t="s">
        <v>3662</v>
      </c>
      <c r="H15487" s="26" t="s">
        <v>5028</v>
      </c>
      <c r="I15487" s="26" t="s">
        <v>1409</v>
      </c>
      <c r="J15487" s="73" t="s">
        <v>773</v>
      </c>
      <c r="K15487" s="41">
        <v>0.33</v>
      </c>
      <c r="L15487" s="32">
        <v>3.3</v>
      </c>
      <c r="M15487" s="85">
        <v>41699</v>
      </c>
    </row>
    <row r="15488" spans="1:13">
      <c r="A15488" s="19" t="s">
        <v>661</v>
      </c>
      <c r="B15488" s="20" t="s">
        <v>17</v>
      </c>
      <c r="C15488" s="19" t="s">
        <v>5161</v>
      </c>
      <c r="D15488" s="26" t="s">
        <v>1287</v>
      </c>
      <c r="E15488" s="26">
        <v>953300</v>
      </c>
      <c r="F15488" s="19"/>
      <c r="G15488" s="86" t="s">
        <v>955</v>
      </c>
      <c r="H15488" s="26" t="s">
        <v>956</v>
      </c>
      <c r="I15488" s="26" t="s">
        <v>1409</v>
      </c>
      <c r="J15488" s="73" t="s">
        <v>3343</v>
      </c>
      <c r="K15488" s="41">
        <v>10.07</v>
      </c>
      <c r="L15488" s="32">
        <v>20.14</v>
      </c>
      <c r="M15488" s="85">
        <v>41699</v>
      </c>
    </row>
    <row r="15489" spans="1:13">
      <c r="A15489" s="19" t="s">
        <v>661</v>
      </c>
      <c r="B15489" s="20" t="s">
        <v>17</v>
      </c>
      <c r="C15489" s="19" t="s">
        <v>5161</v>
      </c>
      <c r="D15489" s="26" t="s">
        <v>1287</v>
      </c>
      <c r="E15489" s="26">
        <v>953300</v>
      </c>
      <c r="F15489" s="19"/>
      <c r="G15489" s="86" t="s">
        <v>856</v>
      </c>
      <c r="H15489" s="26"/>
      <c r="I15489" s="26" t="s">
        <v>1409</v>
      </c>
      <c r="J15489" s="73" t="s">
        <v>3266</v>
      </c>
      <c r="K15489" s="41">
        <v>0.19</v>
      </c>
      <c r="L15489" s="32">
        <v>1.1499999999999999</v>
      </c>
      <c r="M15489" s="85">
        <v>41699</v>
      </c>
    </row>
    <row r="15490" spans="1:13">
      <c r="A15490" s="19" t="s">
        <v>661</v>
      </c>
      <c r="B15490" s="20" t="s">
        <v>17</v>
      </c>
      <c r="C15490" s="19" t="s">
        <v>5161</v>
      </c>
      <c r="D15490" s="26" t="s">
        <v>1287</v>
      </c>
      <c r="E15490" s="26">
        <v>953300</v>
      </c>
      <c r="F15490" s="19"/>
      <c r="G15490" s="86" t="s">
        <v>1380</v>
      </c>
      <c r="H15490" s="26"/>
      <c r="I15490" s="26" t="s">
        <v>1409</v>
      </c>
      <c r="J15490" s="73" t="s">
        <v>3343</v>
      </c>
      <c r="K15490" s="41">
        <v>2.46</v>
      </c>
      <c r="L15490" s="32">
        <v>4.92</v>
      </c>
      <c r="M15490" s="85">
        <v>41699</v>
      </c>
    </row>
    <row r="15491" spans="1:13">
      <c r="A15491" s="19" t="s">
        <v>661</v>
      </c>
      <c r="B15491" s="20" t="s">
        <v>17</v>
      </c>
      <c r="C15491" s="19" t="s">
        <v>5161</v>
      </c>
      <c r="D15491" s="26" t="s">
        <v>1287</v>
      </c>
      <c r="E15491" s="26">
        <v>953300</v>
      </c>
      <c r="F15491" s="19"/>
      <c r="G15491" s="86" t="s">
        <v>1198</v>
      </c>
      <c r="H15491" s="26"/>
      <c r="I15491" s="26" t="s">
        <v>1409</v>
      </c>
      <c r="J15491" s="73" t="s">
        <v>3276</v>
      </c>
      <c r="K15491" s="41">
        <v>0.86</v>
      </c>
      <c r="L15491" s="32">
        <v>17.2</v>
      </c>
      <c r="M15491" s="85">
        <v>41699</v>
      </c>
    </row>
    <row r="15492" spans="1:13">
      <c r="A15492" s="19" t="s">
        <v>661</v>
      </c>
      <c r="B15492" s="20" t="s">
        <v>17</v>
      </c>
      <c r="C15492" s="19" t="s">
        <v>5161</v>
      </c>
      <c r="D15492" s="26" t="s">
        <v>1287</v>
      </c>
      <c r="E15492" s="26">
        <v>953300</v>
      </c>
      <c r="F15492" s="19"/>
      <c r="G15492" s="86" t="s">
        <v>770</v>
      </c>
      <c r="H15492" s="26"/>
      <c r="I15492" s="26" t="s">
        <v>1409</v>
      </c>
      <c r="J15492" s="73" t="s">
        <v>773</v>
      </c>
      <c r="K15492" s="41">
        <v>0.35</v>
      </c>
      <c r="L15492" s="32">
        <v>3.5</v>
      </c>
      <c r="M15492" s="85">
        <v>41699</v>
      </c>
    </row>
    <row r="15493" spans="1:13">
      <c r="A15493" s="19" t="s">
        <v>661</v>
      </c>
      <c r="B15493" s="20" t="s">
        <v>17</v>
      </c>
      <c r="C15493" s="19" t="s">
        <v>5161</v>
      </c>
      <c r="D15493" s="26" t="s">
        <v>1287</v>
      </c>
      <c r="E15493" s="26">
        <v>953300</v>
      </c>
      <c r="F15493" s="19"/>
      <c r="G15493" s="86" t="s">
        <v>772</v>
      </c>
      <c r="H15493" s="26"/>
      <c r="I15493" s="26" t="s">
        <v>1409</v>
      </c>
      <c r="J15493" s="73" t="s">
        <v>3272</v>
      </c>
      <c r="K15493" s="41">
        <v>9.68</v>
      </c>
      <c r="L15493" s="32">
        <v>9.68</v>
      </c>
      <c r="M15493" s="85">
        <v>41699</v>
      </c>
    </row>
    <row r="15494" spans="1:13">
      <c r="A15494" s="19" t="s">
        <v>661</v>
      </c>
      <c r="B15494" s="20" t="s">
        <v>17</v>
      </c>
      <c r="C15494" s="33" t="s">
        <v>5161</v>
      </c>
      <c r="D15494" s="26" t="s">
        <v>1287</v>
      </c>
      <c r="E15494" s="26">
        <v>953300</v>
      </c>
      <c r="F15494" s="19"/>
      <c r="G15494" s="86" t="s">
        <v>1253</v>
      </c>
      <c r="H15494" s="26"/>
      <c r="I15494" s="26" t="s">
        <v>1409</v>
      </c>
      <c r="J15494" s="73" t="s">
        <v>3272</v>
      </c>
      <c r="K15494" s="41">
        <v>4.8</v>
      </c>
      <c r="L15494" s="32">
        <v>4.8</v>
      </c>
      <c r="M15494" s="85">
        <v>41699</v>
      </c>
    </row>
    <row r="15495" spans="1:13">
      <c r="A15495" s="19" t="s">
        <v>661</v>
      </c>
      <c r="B15495" s="20" t="s">
        <v>17</v>
      </c>
      <c r="C15495" s="33" t="s">
        <v>5161</v>
      </c>
      <c r="D15495" s="26" t="s">
        <v>1330</v>
      </c>
      <c r="E15495" s="26">
        <v>953400</v>
      </c>
      <c r="F15495" s="19"/>
      <c r="G15495" s="86" t="s">
        <v>977</v>
      </c>
      <c r="H15495" s="26"/>
      <c r="I15495" s="26" t="s">
        <v>1409</v>
      </c>
      <c r="J15495" s="73" t="s">
        <v>3275</v>
      </c>
      <c r="K15495" s="41">
        <v>3.85</v>
      </c>
      <c r="L15495" s="32">
        <v>11.55</v>
      </c>
      <c r="M15495" s="85">
        <v>41699</v>
      </c>
    </row>
    <row r="15496" spans="1:13">
      <c r="A15496" s="19" t="s">
        <v>661</v>
      </c>
      <c r="B15496" s="20" t="s">
        <v>17</v>
      </c>
      <c r="C15496" s="33" t="s">
        <v>5161</v>
      </c>
      <c r="D15496" s="26" t="s">
        <v>1330</v>
      </c>
      <c r="E15496" s="26">
        <v>953400</v>
      </c>
      <c r="F15496" s="19"/>
      <c r="G15496" s="86" t="s">
        <v>670</v>
      </c>
      <c r="H15496" s="26" t="s">
        <v>671</v>
      </c>
      <c r="I15496" s="26" t="s">
        <v>1409</v>
      </c>
      <c r="J15496" s="73" t="s">
        <v>773</v>
      </c>
      <c r="K15496" s="41">
        <v>9.02</v>
      </c>
      <c r="L15496" s="32">
        <v>90.2</v>
      </c>
      <c r="M15496" s="85">
        <v>41699</v>
      </c>
    </row>
    <row r="15497" spans="1:13">
      <c r="A15497" s="19" t="s">
        <v>661</v>
      </c>
      <c r="B15497" s="20" t="s">
        <v>17</v>
      </c>
      <c r="C15497" s="33" t="s">
        <v>5161</v>
      </c>
      <c r="D15497" s="26" t="s">
        <v>1330</v>
      </c>
      <c r="E15497" s="26">
        <v>953400</v>
      </c>
      <c r="F15497" s="19"/>
      <c r="G15497" s="86" t="s">
        <v>664</v>
      </c>
      <c r="H15497" s="26" t="s">
        <v>665</v>
      </c>
      <c r="I15497" s="26" t="s">
        <v>1409</v>
      </c>
      <c r="J15497" s="73" t="s">
        <v>773</v>
      </c>
      <c r="K15497" s="41">
        <v>10.08</v>
      </c>
      <c r="L15497" s="32">
        <v>100.8</v>
      </c>
      <c r="M15497" s="85">
        <v>41699</v>
      </c>
    </row>
    <row r="15498" spans="1:13">
      <c r="A15498" s="19" t="s">
        <v>661</v>
      </c>
      <c r="B15498" s="20" t="s">
        <v>17</v>
      </c>
      <c r="C15498" s="33" t="s">
        <v>5161</v>
      </c>
      <c r="D15498" s="26" t="s">
        <v>1330</v>
      </c>
      <c r="E15498" s="26">
        <v>953400</v>
      </c>
      <c r="F15498" s="19"/>
      <c r="G15498" s="86" t="s">
        <v>664</v>
      </c>
      <c r="H15498" s="26" t="s">
        <v>665</v>
      </c>
      <c r="I15498" s="26" t="s">
        <v>1409</v>
      </c>
      <c r="J15498" s="73" t="s">
        <v>773</v>
      </c>
      <c r="K15498" s="41">
        <v>10.08</v>
      </c>
      <c r="L15498" s="32">
        <v>100.8</v>
      </c>
      <c r="M15498" s="85">
        <v>41699</v>
      </c>
    </row>
    <row r="15499" spans="1:13">
      <c r="A15499" s="19" t="s">
        <v>661</v>
      </c>
      <c r="B15499" s="20" t="s">
        <v>17</v>
      </c>
      <c r="C15499" s="33" t="s">
        <v>5161</v>
      </c>
      <c r="D15499" s="26" t="s">
        <v>1330</v>
      </c>
      <c r="E15499" s="26">
        <v>953400</v>
      </c>
      <c r="F15499" s="19"/>
      <c r="G15499" s="86" t="s">
        <v>1973</v>
      </c>
      <c r="H15499" s="26"/>
      <c r="I15499" s="26" t="s">
        <v>1409</v>
      </c>
      <c r="J15499" s="73" t="s">
        <v>773</v>
      </c>
      <c r="K15499" s="41">
        <v>15.01</v>
      </c>
      <c r="L15499" s="32">
        <v>150.1</v>
      </c>
      <c r="M15499" s="85">
        <v>41699</v>
      </c>
    </row>
    <row r="15500" spans="1:13">
      <c r="A15500" s="19" t="s">
        <v>661</v>
      </c>
      <c r="B15500" s="20" t="s">
        <v>17</v>
      </c>
      <c r="C15500" s="33" t="s">
        <v>5161</v>
      </c>
      <c r="D15500" s="26" t="s">
        <v>1330</v>
      </c>
      <c r="E15500" s="26">
        <v>953400</v>
      </c>
      <c r="F15500" s="19"/>
      <c r="G15500" s="86" t="s">
        <v>1299</v>
      </c>
      <c r="H15500" s="26"/>
      <c r="I15500" s="26" t="s">
        <v>1409</v>
      </c>
      <c r="J15500" s="73" t="s">
        <v>3272</v>
      </c>
      <c r="K15500" s="41">
        <v>11.16</v>
      </c>
      <c r="L15500" s="32">
        <v>11.16</v>
      </c>
      <c r="M15500" s="85">
        <v>41699</v>
      </c>
    </row>
    <row r="15501" spans="1:13">
      <c r="A15501" s="19" t="s">
        <v>661</v>
      </c>
      <c r="B15501" s="20" t="s">
        <v>17</v>
      </c>
      <c r="C15501" s="33" t="s">
        <v>5161</v>
      </c>
      <c r="D15501" s="26" t="s">
        <v>1330</v>
      </c>
      <c r="E15501" s="26">
        <v>953400</v>
      </c>
      <c r="F15501" s="19"/>
      <c r="G15501" s="86" t="s">
        <v>1151</v>
      </c>
      <c r="H15501" s="26"/>
      <c r="I15501" s="26" t="s">
        <v>1409</v>
      </c>
      <c r="J15501" s="73" t="s">
        <v>3272</v>
      </c>
      <c r="K15501" s="41">
        <v>11.16</v>
      </c>
      <c r="L15501" s="32">
        <v>11.16</v>
      </c>
      <c r="M15501" s="85">
        <v>41699</v>
      </c>
    </row>
    <row r="15502" spans="1:13">
      <c r="A15502" s="19" t="s">
        <v>661</v>
      </c>
      <c r="B15502" s="20" t="s">
        <v>17</v>
      </c>
      <c r="C15502" s="33" t="s">
        <v>5161</v>
      </c>
      <c r="D15502" s="26" t="s">
        <v>1330</v>
      </c>
      <c r="E15502" s="26">
        <v>953400</v>
      </c>
      <c r="F15502" s="19"/>
      <c r="G15502" s="86" t="s">
        <v>716</v>
      </c>
      <c r="H15502" s="26" t="s">
        <v>717</v>
      </c>
      <c r="I15502" s="26" t="s">
        <v>1409</v>
      </c>
      <c r="J15502" s="73" t="s">
        <v>767</v>
      </c>
      <c r="K15502" s="41">
        <v>0.06</v>
      </c>
      <c r="L15502" s="32">
        <v>12</v>
      </c>
      <c r="M15502" s="85">
        <v>41699</v>
      </c>
    </row>
    <row r="15503" spans="1:13">
      <c r="A15503" s="19" t="s">
        <v>661</v>
      </c>
      <c r="B15503" s="20" t="s">
        <v>17</v>
      </c>
      <c r="C15503" s="33" t="s">
        <v>5161</v>
      </c>
      <c r="D15503" s="26" t="s">
        <v>1330</v>
      </c>
      <c r="E15503" s="26">
        <v>953400</v>
      </c>
      <c r="F15503" s="19"/>
      <c r="G15503" s="86" t="s">
        <v>5472</v>
      </c>
      <c r="H15503" s="26"/>
      <c r="I15503" s="26" t="s">
        <v>1409</v>
      </c>
      <c r="J15503" s="73" t="s">
        <v>3272</v>
      </c>
      <c r="K15503" s="41">
        <v>7.35</v>
      </c>
      <c r="L15503" s="32">
        <v>7.35</v>
      </c>
      <c r="M15503" s="85">
        <v>41699</v>
      </c>
    </row>
    <row r="15504" spans="1:13">
      <c r="A15504" s="19" t="s">
        <v>661</v>
      </c>
      <c r="B15504" s="20" t="s">
        <v>17</v>
      </c>
      <c r="C15504" s="33" t="s">
        <v>5161</v>
      </c>
      <c r="D15504" s="26" t="s">
        <v>1330</v>
      </c>
      <c r="E15504" s="26">
        <v>953400</v>
      </c>
      <c r="F15504" s="19"/>
      <c r="G15504" s="86" t="s">
        <v>3033</v>
      </c>
      <c r="H15504" s="26"/>
      <c r="I15504" s="26" t="s">
        <v>1409</v>
      </c>
      <c r="J15504" s="73" t="s">
        <v>3272</v>
      </c>
      <c r="K15504" s="41">
        <v>7.53</v>
      </c>
      <c r="L15504" s="32">
        <v>7.53</v>
      </c>
      <c r="M15504" s="85">
        <v>41699</v>
      </c>
    </row>
    <row r="15505" spans="1:13">
      <c r="A15505" s="19" t="s">
        <v>661</v>
      </c>
      <c r="B15505" s="20" t="s">
        <v>17</v>
      </c>
      <c r="C15505" s="33" t="s">
        <v>5161</v>
      </c>
      <c r="D15505" s="26" t="s">
        <v>1330</v>
      </c>
      <c r="E15505" s="26">
        <v>953400</v>
      </c>
      <c r="F15505" s="19"/>
      <c r="G15505" s="86" t="s">
        <v>5173</v>
      </c>
      <c r="H15505" s="26"/>
      <c r="I15505" s="26" t="s">
        <v>1409</v>
      </c>
      <c r="J15505" s="73" t="s">
        <v>3272</v>
      </c>
      <c r="K15505" s="41">
        <v>29.88</v>
      </c>
      <c r="L15505" s="32">
        <v>29.88</v>
      </c>
      <c r="M15505" s="85">
        <v>41699</v>
      </c>
    </row>
    <row r="15506" spans="1:13">
      <c r="A15506" s="19" t="s">
        <v>661</v>
      </c>
      <c r="B15506" s="20" t="s">
        <v>17</v>
      </c>
      <c r="C15506" s="33" t="s">
        <v>5161</v>
      </c>
      <c r="D15506" s="26" t="s">
        <v>1330</v>
      </c>
      <c r="E15506" s="26">
        <v>953400</v>
      </c>
      <c r="F15506" s="19"/>
      <c r="G15506" s="86" t="s">
        <v>1042</v>
      </c>
      <c r="H15506" s="26"/>
      <c r="I15506" s="26" t="s">
        <v>1409</v>
      </c>
      <c r="J15506" s="73" t="s">
        <v>773</v>
      </c>
      <c r="K15506" s="41">
        <v>26.99</v>
      </c>
      <c r="L15506" s="32">
        <v>269.89999999999998</v>
      </c>
      <c r="M15506" s="85">
        <v>41699</v>
      </c>
    </row>
    <row r="15507" spans="1:13">
      <c r="A15507" s="19" t="s">
        <v>661</v>
      </c>
      <c r="B15507" s="20" t="s">
        <v>17</v>
      </c>
      <c r="C15507" s="33" t="s">
        <v>5161</v>
      </c>
      <c r="D15507" s="26" t="s">
        <v>1330</v>
      </c>
      <c r="E15507" s="26">
        <v>953400</v>
      </c>
      <c r="F15507" s="19"/>
      <c r="G15507" s="86" t="s">
        <v>756</v>
      </c>
      <c r="H15507" s="26"/>
      <c r="I15507" s="26" t="s">
        <v>1409</v>
      </c>
      <c r="J15507" s="73" t="s">
        <v>773</v>
      </c>
      <c r="K15507" s="41">
        <v>30.31</v>
      </c>
      <c r="L15507" s="32">
        <v>303.10000000000002</v>
      </c>
      <c r="M15507" s="85">
        <v>41699</v>
      </c>
    </row>
    <row r="15508" spans="1:13">
      <c r="A15508" s="19" t="s">
        <v>661</v>
      </c>
      <c r="B15508" s="20" t="s">
        <v>17</v>
      </c>
      <c r="C15508" s="33" t="s">
        <v>5161</v>
      </c>
      <c r="D15508" s="26" t="s">
        <v>1330</v>
      </c>
      <c r="E15508" s="26">
        <v>953400</v>
      </c>
      <c r="F15508" s="19"/>
      <c r="G15508" s="86" t="s">
        <v>5765</v>
      </c>
      <c r="H15508" s="26"/>
      <c r="I15508" s="26" t="s">
        <v>1409</v>
      </c>
      <c r="J15508" s="73" t="s">
        <v>773</v>
      </c>
      <c r="K15508" s="41">
        <v>10.73</v>
      </c>
      <c r="L15508" s="32">
        <v>107.3</v>
      </c>
      <c r="M15508" s="85">
        <v>41699</v>
      </c>
    </row>
    <row r="15509" spans="1:13">
      <c r="A15509" s="19" t="s">
        <v>661</v>
      </c>
      <c r="B15509" s="20" t="s">
        <v>17</v>
      </c>
      <c r="C15509" s="33" t="s">
        <v>5161</v>
      </c>
      <c r="D15509" s="26" t="s">
        <v>1330</v>
      </c>
      <c r="E15509" s="26">
        <v>953400</v>
      </c>
      <c r="F15509" s="19"/>
      <c r="G15509" s="86" t="s">
        <v>1919</v>
      </c>
      <c r="H15509" s="26"/>
      <c r="I15509" s="26" t="s">
        <v>1409</v>
      </c>
      <c r="J15509" s="73" t="s">
        <v>2482</v>
      </c>
      <c r="K15509" s="41">
        <v>7.54</v>
      </c>
      <c r="L15509" s="32">
        <v>180.96</v>
      </c>
      <c r="M15509" s="85">
        <v>41699</v>
      </c>
    </row>
    <row r="15510" spans="1:13">
      <c r="A15510" s="19" t="s">
        <v>661</v>
      </c>
      <c r="B15510" s="20" t="s">
        <v>17</v>
      </c>
      <c r="C15510" s="33" t="s">
        <v>5161</v>
      </c>
      <c r="D15510" s="26" t="s">
        <v>1330</v>
      </c>
      <c r="E15510" s="26">
        <v>953400</v>
      </c>
      <c r="F15510" s="19"/>
      <c r="G15510" s="86" t="s">
        <v>1185</v>
      </c>
      <c r="H15510" s="26" t="s">
        <v>1186</v>
      </c>
      <c r="I15510" s="26" t="s">
        <v>1409</v>
      </c>
      <c r="J15510" s="73" t="s">
        <v>3268</v>
      </c>
      <c r="K15510" s="41">
        <v>2.06</v>
      </c>
      <c r="L15510" s="32">
        <v>61.8</v>
      </c>
      <c r="M15510" s="85">
        <v>41699</v>
      </c>
    </row>
    <row r="15511" spans="1:13">
      <c r="A15511" s="19" t="s">
        <v>661</v>
      </c>
      <c r="B15511" s="20" t="s">
        <v>17</v>
      </c>
      <c r="C15511" s="33" t="s">
        <v>5161</v>
      </c>
      <c r="D15511" s="26" t="s">
        <v>1330</v>
      </c>
      <c r="E15511" s="26">
        <v>953400</v>
      </c>
      <c r="F15511" s="19"/>
      <c r="G15511" s="86" t="s">
        <v>1968</v>
      </c>
      <c r="H15511" s="26"/>
      <c r="I15511" s="26" t="s">
        <v>1409</v>
      </c>
      <c r="J15511" s="73" t="s">
        <v>3358</v>
      </c>
      <c r="K15511" s="41">
        <v>1.93</v>
      </c>
      <c r="L15511" s="32">
        <v>231.6</v>
      </c>
      <c r="M15511" s="85">
        <v>41699</v>
      </c>
    </row>
    <row r="15512" spans="1:13">
      <c r="A15512" s="19" t="s">
        <v>661</v>
      </c>
      <c r="B15512" s="20" t="s">
        <v>17</v>
      </c>
      <c r="C15512" s="33" t="s">
        <v>5161</v>
      </c>
      <c r="D15512" s="26" t="s">
        <v>1330</v>
      </c>
      <c r="E15512" s="26">
        <v>953400</v>
      </c>
      <c r="F15512" s="19"/>
      <c r="G15512" s="86" t="s">
        <v>1968</v>
      </c>
      <c r="H15512" s="26"/>
      <c r="I15512" s="26" t="s">
        <v>1409</v>
      </c>
      <c r="J15512" s="73" t="s">
        <v>3358</v>
      </c>
      <c r="K15512" s="41">
        <v>1.93</v>
      </c>
      <c r="L15512" s="32">
        <v>231.6</v>
      </c>
      <c r="M15512" s="85">
        <v>41699</v>
      </c>
    </row>
    <row r="15513" spans="1:13">
      <c r="A15513" s="19" t="s">
        <v>661</v>
      </c>
      <c r="B15513" s="20" t="s">
        <v>17</v>
      </c>
      <c r="C15513" s="33" t="s">
        <v>5161</v>
      </c>
      <c r="D15513" s="26" t="s">
        <v>1330</v>
      </c>
      <c r="E15513" s="26">
        <v>953400</v>
      </c>
      <c r="F15513" s="19"/>
      <c r="G15513" s="86" t="s">
        <v>2414</v>
      </c>
      <c r="H15513" s="26"/>
      <c r="I15513" s="26" t="s">
        <v>1409</v>
      </c>
      <c r="J15513" s="73" t="s">
        <v>3276</v>
      </c>
      <c r="K15513" s="41">
        <v>32.340000000000003</v>
      </c>
      <c r="L15513" s="32">
        <v>646.79999999999995</v>
      </c>
      <c r="M15513" s="85">
        <v>41699</v>
      </c>
    </row>
    <row r="15514" spans="1:13">
      <c r="A15514" s="19" t="s">
        <v>661</v>
      </c>
      <c r="B15514" s="20" t="s">
        <v>17</v>
      </c>
      <c r="C15514" s="33" t="s">
        <v>5161</v>
      </c>
      <c r="D15514" s="26" t="s">
        <v>1330</v>
      </c>
      <c r="E15514" s="26">
        <v>953400</v>
      </c>
      <c r="F15514" s="19"/>
      <c r="G15514" s="86" t="s">
        <v>2042</v>
      </c>
      <c r="H15514" s="26"/>
      <c r="I15514" s="26" t="s">
        <v>1409</v>
      </c>
      <c r="J15514" s="73" t="s">
        <v>3265</v>
      </c>
      <c r="K15514" s="41">
        <v>11.54</v>
      </c>
      <c r="L15514" s="32">
        <v>138.47999999999999</v>
      </c>
      <c r="M15514" s="85">
        <v>41699</v>
      </c>
    </row>
    <row r="15515" spans="1:13">
      <c r="A15515" s="19" t="s">
        <v>661</v>
      </c>
      <c r="B15515" s="20" t="s">
        <v>17</v>
      </c>
      <c r="C15515" s="33" t="s">
        <v>5161</v>
      </c>
      <c r="D15515" s="26" t="s">
        <v>1330</v>
      </c>
      <c r="E15515" s="26">
        <v>953400</v>
      </c>
      <c r="F15515" s="19"/>
      <c r="G15515" s="86" t="s">
        <v>1189</v>
      </c>
      <c r="H15515" s="26" t="s">
        <v>1190</v>
      </c>
      <c r="I15515" s="26" t="s">
        <v>1409</v>
      </c>
      <c r="J15515" s="73" t="s">
        <v>3278</v>
      </c>
      <c r="K15515" s="41">
        <v>0.12</v>
      </c>
      <c r="L15515" s="32">
        <v>12</v>
      </c>
      <c r="M15515" s="85">
        <v>41699</v>
      </c>
    </row>
    <row r="15516" spans="1:13">
      <c r="A15516" s="19" t="s">
        <v>661</v>
      </c>
      <c r="B15516" s="20" t="s">
        <v>17</v>
      </c>
      <c r="C15516" s="33" t="s">
        <v>5161</v>
      </c>
      <c r="D15516" s="26" t="s">
        <v>2415</v>
      </c>
      <c r="E15516" s="26">
        <v>953500</v>
      </c>
      <c r="F15516" s="19"/>
      <c r="G15516" s="86" t="s">
        <v>670</v>
      </c>
      <c r="H15516" s="26" t="s">
        <v>671</v>
      </c>
      <c r="I15516" s="26" t="s">
        <v>1409</v>
      </c>
      <c r="J15516" s="73" t="s">
        <v>773</v>
      </c>
      <c r="K15516" s="41">
        <v>9.02</v>
      </c>
      <c r="L15516" s="32">
        <v>90.2</v>
      </c>
      <c r="M15516" s="85">
        <v>41699</v>
      </c>
    </row>
    <row r="15517" spans="1:13">
      <c r="A15517" s="19" t="s">
        <v>661</v>
      </c>
      <c r="B15517" s="20" t="s">
        <v>17</v>
      </c>
      <c r="C15517" s="33" t="s">
        <v>5161</v>
      </c>
      <c r="D15517" s="26" t="s">
        <v>2415</v>
      </c>
      <c r="E15517" s="26">
        <v>953500</v>
      </c>
      <c r="F15517" s="19"/>
      <c r="G15517" s="86" t="s">
        <v>1968</v>
      </c>
      <c r="H15517" s="26"/>
      <c r="I15517" s="26" t="s">
        <v>1409</v>
      </c>
      <c r="J15517" s="73" t="s">
        <v>3267</v>
      </c>
      <c r="K15517" s="41">
        <v>1.93</v>
      </c>
      <c r="L15517" s="32">
        <v>115.8</v>
      </c>
      <c r="M15517" s="85">
        <v>41699</v>
      </c>
    </row>
    <row r="15518" spans="1:13">
      <c r="A15518" s="19" t="s">
        <v>661</v>
      </c>
      <c r="B15518" s="20" t="s">
        <v>17</v>
      </c>
      <c r="C15518" s="33" t="s">
        <v>5161</v>
      </c>
      <c r="D15518" s="26" t="s">
        <v>1357</v>
      </c>
      <c r="E15518" s="26">
        <v>953600</v>
      </c>
      <c r="F15518" s="19"/>
      <c r="G15518" s="86" t="s">
        <v>3093</v>
      </c>
      <c r="H15518" s="26"/>
      <c r="I15518" s="26" t="s">
        <v>1409</v>
      </c>
      <c r="J15518" s="73" t="s">
        <v>3476</v>
      </c>
      <c r="K15518" s="41">
        <v>7.0000000000000007E-2</v>
      </c>
      <c r="L15518" s="32">
        <v>34.4</v>
      </c>
      <c r="M15518" s="85">
        <v>41699</v>
      </c>
    </row>
    <row r="15519" spans="1:13">
      <c r="A15519" s="19" t="s">
        <v>661</v>
      </c>
      <c r="B15519" s="20" t="s">
        <v>17</v>
      </c>
      <c r="C15519" s="33" t="s">
        <v>5161</v>
      </c>
      <c r="D15519" s="26" t="s">
        <v>1357</v>
      </c>
      <c r="E15519" s="26">
        <v>953600</v>
      </c>
      <c r="F15519" s="19"/>
      <c r="G15519" s="86" t="s">
        <v>700</v>
      </c>
      <c r="H15519" s="26" t="s">
        <v>701</v>
      </c>
      <c r="I15519" s="26" t="s">
        <v>1409</v>
      </c>
      <c r="J15519" s="73" t="s">
        <v>3487</v>
      </c>
      <c r="K15519" s="41">
        <v>0.3</v>
      </c>
      <c r="L15519" s="32">
        <v>2.4</v>
      </c>
      <c r="M15519" s="85">
        <v>41699</v>
      </c>
    </row>
    <row r="15520" spans="1:13">
      <c r="A15520" s="19" t="s">
        <v>661</v>
      </c>
      <c r="B15520" s="20" t="s">
        <v>17</v>
      </c>
      <c r="C15520" s="33" t="s">
        <v>5161</v>
      </c>
      <c r="D15520" s="26" t="s">
        <v>1357</v>
      </c>
      <c r="E15520" s="26">
        <v>953600</v>
      </c>
      <c r="F15520" s="19"/>
      <c r="G15520" s="86" t="s">
        <v>5814</v>
      </c>
      <c r="H15520" s="26"/>
      <c r="I15520" s="26" t="s">
        <v>1409</v>
      </c>
      <c r="J15520" s="73" t="s">
        <v>3272</v>
      </c>
      <c r="K15520" s="41">
        <v>13.25</v>
      </c>
      <c r="L15520" s="32">
        <v>13.25</v>
      </c>
      <c r="M15520" s="85">
        <v>41699</v>
      </c>
    </row>
    <row r="15521" spans="1:13">
      <c r="A15521" s="19" t="s">
        <v>661</v>
      </c>
      <c r="B15521" s="20" t="s">
        <v>17</v>
      </c>
      <c r="C15521" s="33" t="s">
        <v>5161</v>
      </c>
      <c r="D15521" s="26" t="s">
        <v>1357</v>
      </c>
      <c r="E15521" s="26">
        <v>953600</v>
      </c>
      <c r="F15521" s="19"/>
      <c r="G15521" s="86" t="s">
        <v>1277</v>
      </c>
      <c r="H15521" s="26"/>
      <c r="I15521" s="26" t="s">
        <v>1409</v>
      </c>
      <c r="J15521" s="73" t="s">
        <v>3355</v>
      </c>
      <c r="K15521" s="41">
        <v>3.34</v>
      </c>
      <c r="L15521" s="32">
        <v>13.36</v>
      </c>
      <c r="M15521" s="85">
        <v>41699</v>
      </c>
    </row>
    <row r="15522" spans="1:13">
      <c r="A15522" s="19" t="s">
        <v>661</v>
      </c>
      <c r="B15522" s="20" t="s">
        <v>17</v>
      </c>
      <c r="C15522" s="33" t="s">
        <v>5161</v>
      </c>
      <c r="D15522" s="26" t="s">
        <v>1357</v>
      </c>
      <c r="E15522" s="26">
        <v>953600</v>
      </c>
      <c r="F15522" s="19"/>
      <c r="G15522" s="86" t="s">
        <v>946</v>
      </c>
      <c r="H15522" s="26"/>
      <c r="I15522" s="26" t="s">
        <v>1409</v>
      </c>
      <c r="J15522" s="73" t="s">
        <v>3272</v>
      </c>
      <c r="K15522" s="41">
        <v>0.35</v>
      </c>
      <c r="L15522" s="32">
        <v>0.35</v>
      </c>
      <c r="M15522" s="85">
        <v>41699</v>
      </c>
    </row>
    <row r="15523" spans="1:13">
      <c r="A15523" s="19" t="s">
        <v>661</v>
      </c>
      <c r="B15523" s="20" t="s">
        <v>17</v>
      </c>
      <c r="C15523" s="33" t="s">
        <v>5161</v>
      </c>
      <c r="D15523" s="26" t="s">
        <v>1357</v>
      </c>
      <c r="E15523" s="26">
        <v>953600</v>
      </c>
      <c r="F15523" s="19"/>
      <c r="G15523" s="86" t="s">
        <v>1162</v>
      </c>
      <c r="H15523" s="26"/>
      <c r="I15523" s="26" t="s">
        <v>1409</v>
      </c>
      <c r="J15523" s="73" t="s">
        <v>3272</v>
      </c>
      <c r="K15523" s="41">
        <v>0.42</v>
      </c>
      <c r="L15523" s="32">
        <v>0.42</v>
      </c>
      <c r="M15523" s="85">
        <v>41699</v>
      </c>
    </row>
    <row r="15524" spans="1:13">
      <c r="A15524" s="19" t="s">
        <v>661</v>
      </c>
      <c r="B15524" s="20" t="s">
        <v>17</v>
      </c>
      <c r="C15524" s="33" t="s">
        <v>5161</v>
      </c>
      <c r="D15524" s="26" t="s">
        <v>1357</v>
      </c>
      <c r="E15524" s="26">
        <v>953600</v>
      </c>
      <c r="F15524" s="19"/>
      <c r="G15524" s="86" t="s">
        <v>5886</v>
      </c>
      <c r="H15524" s="26"/>
      <c r="I15524" s="26" t="s">
        <v>1409</v>
      </c>
      <c r="J15524" s="73" t="s">
        <v>3343</v>
      </c>
      <c r="K15524" s="41">
        <v>2.27</v>
      </c>
      <c r="L15524" s="32">
        <v>4.54</v>
      </c>
      <c r="M15524" s="85">
        <v>41699</v>
      </c>
    </row>
    <row r="15525" spans="1:13">
      <c r="A15525" s="19" t="s">
        <v>661</v>
      </c>
      <c r="B15525" s="20" t="s">
        <v>17</v>
      </c>
      <c r="C15525" s="33" t="s">
        <v>5161</v>
      </c>
      <c r="D15525" s="26" t="s">
        <v>1357</v>
      </c>
      <c r="E15525" s="26">
        <v>953600</v>
      </c>
      <c r="F15525" s="19"/>
      <c r="G15525" s="86" t="s">
        <v>731</v>
      </c>
      <c r="H15525" s="26"/>
      <c r="I15525" s="26" t="s">
        <v>1409</v>
      </c>
      <c r="J15525" s="73" t="s">
        <v>3266</v>
      </c>
      <c r="K15525" s="41">
        <v>1.39</v>
      </c>
      <c r="L15525" s="32">
        <v>8.32</v>
      </c>
      <c r="M15525" s="85">
        <v>41699</v>
      </c>
    </row>
    <row r="15526" spans="1:13">
      <c r="A15526" s="19" t="s">
        <v>661</v>
      </c>
      <c r="B15526" s="20" t="s">
        <v>17</v>
      </c>
      <c r="C15526" s="33" t="s">
        <v>5161</v>
      </c>
      <c r="D15526" s="26" t="s">
        <v>1357</v>
      </c>
      <c r="E15526" s="26">
        <v>953600</v>
      </c>
      <c r="F15526" s="19"/>
      <c r="G15526" s="86" t="s">
        <v>5887</v>
      </c>
      <c r="H15526" s="26"/>
      <c r="I15526" s="26" t="s">
        <v>1409</v>
      </c>
      <c r="J15526" s="73" t="s">
        <v>3272</v>
      </c>
      <c r="K15526" s="41">
        <v>3.09</v>
      </c>
      <c r="L15526" s="32">
        <v>3.09</v>
      </c>
      <c r="M15526" s="85">
        <v>41699</v>
      </c>
    </row>
    <row r="15527" spans="1:13">
      <c r="A15527" s="19" t="s">
        <v>661</v>
      </c>
      <c r="B15527" s="20" t="s">
        <v>17</v>
      </c>
      <c r="C15527" s="33" t="s">
        <v>5161</v>
      </c>
      <c r="D15527" s="26" t="s">
        <v>1357</v>
      </c>
      <c r="E15527" s="26">
        <v>953600</v>
      </c>
      <c r="F15527" s="19"/>
      <c r="G15527" s="86" t="s">
        <v>736</v>
      </c>
      <c r="H15527" s="26"/>
      <c r="I15527" s="26" t="s">
        <v>1409</v>
      </c>
      <c r="J15527" s="73" t="s">
        <v>3355</v>
      </c>
      <c r="K15527" s="41">
        <v>14.62</v>
      </c>
      <c r="L15527" s="32">
        <v>58.48</v>
      </c>
      <c r="M15527" s="85">
        <v>41699</v>
      </c>
    </row>
    <row r="15528" spans="1:13">
      <c r="A15528" s="19" t="s">
        <v>661</v>
      </c>
      <c r="B15528" s="20" t="s">
        <v>17</v>
      </c>
      <c r="C15528" s="33" t="s">
        <v>5161</v>
      </c>
      <c r="D15528" s="26" t="s">
        <v>1357</v>
      </c>
      <c r="E15528" s="26">
        <v>953600</v>
      </c>
      <c r="F15528" s="19"/>
      <c r="G15528" s="86" t="s">
        <v>1373</v>
      </c>
      <c r="H15528" s="26"/>
      <c r="I15528" s="26" t="s">
        <v>1409</v>
      </c>
      <c r="J15528" s="73" t="s">
        <v>3278</v>
      </c>
      <c r="K15528" s="41">
        <v>0.16</v>
      </c>
      <c r="L15528" s="32">
        <v>16.37</v>
      </c>
      <c r="M15528" s="85">
        <v>41699</v>
      </c>
    </row>
    <row r="15529" spans="1:13">
      <c r="A15529" s="19" t="s">
        <v>661</v>
      </c>
      <c r="B15529" s="20" t="s">
        <v>17</v>
      </c>
      <c r="C15529" s="33" t="s">
        <v>5161</v>
      </c>
      <c r="D15529" s="26" t="s">
        <v>1357</v>
      </c>
      <c r="E15529" s="26">
        <v>953600</v>
      </c>
      <c r="F15529" s="19"/>
      <c r="G15529" s="86" t="s">
        <v>5888</v>
      </c>
      <c r="H15529" s="26"/>
      <c r="I15529" s="26" t="s">
        <v>1409</v>
      </c>
      <c r="J15529" s="73" t="s">
        <v>3272</v>
      </c>
      <c r="K15529" s="41">
        <v>509.48</v>
      </c>
      <c r="L15529" s="32">
        <v>509.48</v>
      </c>
      <c r="M15529" s="85">
        <v>41699</v>
      </c>
    </row>
    <row r="15530" spans="1:13">
      <c r="A15530" s="19" t="s">
        <v>661</v>
      </c>
      <c r="B15530" s="20" t="s">
        <v>17</v>
      </c>
      <c r="C15530" s="33" t="s">
        <v>5161</v>
      </c>
      <c r="D15530" s="26" t="s">
        <v>1357</v>
      </c>
      <c r="E15530" s="26">
        <v>953600</v>
      </c>
      <c r="F15530" s="19"/>
      <c r="G15530" s="86" t="s">
        <v>1250</v>
      </c>
      <c r="H15530" s="26" t="s">
        <v>1251</v>
      </c>
      <c r="I15530" s="26" t="s">
        <v>1409</v>
      </c>
      <c r="J15530" s="73" t="s">
        <v>3265</v>
      </c>
      <c r="K15530" s="41">
        <v>3.03</v>
      </c>
      <c r="L15530" s="32">
        <v>36.36</v>
      </c>
      <c r="M15530" s="85">
        <v>41699</v>
      </c>
    </row>
    <row r="15531" spans="1:13">
      <c r="A15531" s="19" t="s">
        <v>661</v>
      </c>
      <c r="B15531" s="20" t="s">
        <v>17</v>
      </c>
      <c r="C15531" s="33" t="s">
        <v>5161</v>
      </c>
      <c r="D15531" s="26" t="s">
        <v>1357</v>
      </c>
      <c r="E15531" s="26">
        <v>953600</v>
      </c>
      <c r="F15531" s="19"/>
      <c r="G15531" s="86" t="s">
        <v>759</v>
      </c>
      <c r="H15531" s="26" t="s">
        <v>760</v>
      </c>
      <c r="I15531" s="26" t="s">
        <v>1409</v>
      </c>
      <c r="J15531" s="73" t="s">
        <v>3276</v>
      </c>
      <c r="K15531" s="41">
        <v>5.76</v>
      </c>
      <c r="L15531" s="32">
        <v>115.2</v>
      </c>
      <c r="M15531" s="85">
        <v>41699</v>
      </c>
    </row>
    <row r="15532" spans="1:13">
      <c r="A15532" s="19" t="s">
        <v>661</v>
      </c>
      <c r="B15532" s="20" t="s">
        <v>17</v>
      </c>
      <c r="C15532" s="33" t="s">
        <v>5161</v>
      </c>
      <c r="D15532" s="26" t="s">
        <v>1357</v>
      </c>
      <c r="E15532" s="26">
        <v>953600</v>
      </c>
      <c r="F15532" s="19"/>
      <c r="G15532" s="86" t="s">
        <v>4362</v>
      </c>
      <c r="H15532" s="26"/>
      <c r="I15532" s="26" t="s">
        <v>1409</v>
      </c>
      <c r="J15532" s="73" t="s">
        <v>3361</v>
      </c>
      <c r="K15532" s="41">
        <v>6.93</v>
      </c>
      <c r="L15532" s="32">
        <v>110.88</v>
      </c>
      <c r="M15532" s="85">
        <v>41699</v>
      </c>
    </row>
    <row r="15533" spans="1:13">
      <c r="A15533" s="19" t="s">
        <v>661</v>
      </c>
      <c r="B15533" s="20" t="s">
        <v>17</v>
      </c>
      <c r="C15533" s="33" t="s">
        <v>5161</v>
      </c>
      <c r="D15533" s="26" t="s">
        <v>1357</v>
      </c>
      <c r="E15533" s="26">
        <v>953600</v>
      </c>
      <c r="F15533" s="19"/>
      <c r="G15533" s="86" t="s">
        <v>1968</v>
      </c>
      <c r="H15533" s="26"/>
      <c r="I15533" s="26" t="s">
        <v>1409</v>
      </c>
      <c r="J15533" s="73" t="s">
        <v>3268</v>
      </c>
      <c r="K15533" s="41">
        <v>1.93</v>
      </c>
      <c r="L15533" s="32">
        <v>57.9</v>
      </c>
      <c r="M15533" s="85">
        <v>41699</v>
      </c>
    </row>
    <row r="15534" spans="1:13">
      <c r="A15534" s="19" t="s">
        <v>661</v>
      </c>
      <c r="B15534" s="20" t="s">
        <v>17</v>
      </c>
      <c r="C15534" s="33" t="s">
        <v>5161</v>
      </c>
      <c r="D15534" s="26" t="s">
        <v>1357</v>
      </c>
      <c r="E15534" s="26">
        <v>953600</v>
      </c>
      <c r="F15534" s="19"/>
      <c r="G15534" s="86" t="s">
        <v>1968</v>
      </c>
      <c r="H15534" s="26"/>
      <c r="I15534" s="26" t="s">
        <v>1409</v>
      </c>
      <c r="J15534" s="73" t="s">
        <v>3268</v>
      </c>
      <c r="K15534" s="41">
        <v>1.93</v>
      </c>
      <c r="L15534" s="32">
        <v>57.9</v>
      </c>
      <c r="M15534" s="85">
        <v>41699</v>
      </c>
    </row>
    <row r="15535" spans="1:13">
      <c r="A15535" s="19" t="s">
        <v>661</v>
      </c>
      <c r="B15535" s="20" t="s">
        <v>17</v>
      </c>
      <c r="C15535" s="33" t="s">
        <v>5161</v>
      </c>
      <c r="D15535" s="26" t="s">
        <v>1357</v>
      </c>
      <c r="E15535" s="26">
        <v>953600</v>
      </c>
      <c r="F15535" s="19"/>
      <c r="G15535" s="86" t="s">
        <v>2385</v>
      </c>
      <c r="H15535" s="26"/>
      <c r="I15535" s="26" t="s">
        <v>1409</v>
      </c>
      <c r="J15535" s="73" t="s">
        <v>3272</v>
      </c>
      <c r="K15535" s="41">
        <v>19.510000000000002</v>
      </c>
      <c r="L15535" s="32">
        <v>19.510000000000002</v>
      </c>
      <c r="M15535" s="85">
        <v>41699</v>
      </c>
    </row>
    <row r="15536" spans="1:13">
      <c r="A15536" s="19" t="s">
        <v>661</v>
      </c>
      <c r="B15536" s="20" t="s">
        <v>17</v>
      </c>
      <c r="C15536" s="33" t="s">
        <v>5161</v>
      </c>
      <c r="D15536" s="26" t="s">
        <v>1357</v>
      </c>
      <c r="E15536" s="26">
        <v>953600</v>
      </c>
      <c r="F15536" s="19"/>
      <c r="G15536" s="86" t="s">
        <v>2176</v>
      </c>
      <c r="H15536" s="26" t="s">
        <v>932</v>
      </c>
      <c r="I15536" s="26" t="s">
        <v>1409</v>
      </c>
      <c r="J15536" s="73" t="s">
        <v>3278</v>
      </c>
      <c r="K15536" s="41">
        <v>0.04</v>
      </c>
      <c r="L15536" s="32">
        <v>3.5</v>
      </c>
      <c r="M15536" s="85">
        <v>41699</v>
      </c>
    </row>
    <row r="15537" spans="1:13">
      <c r="A15537" s="19" t="s">
        <v>661</v>
      </c>
      <c r="B15537" s="20" t="s">
        <v>17</v>
      </c>
      <c r="C15537" s="33" t="s">
        <v>5161</v>
      </c>
      <c r="D15537" s="26" t="s">
        <v>1357</v>
      </c>
      <c r="E15537" s="26">
        <v>953600</v>
      </c>
      <c r="F15537" s="19"/>
      <c r="G15537" s="86" t="s">
        <v>5889</v>
      </c>
      <c r="H15537" s="26"/>
      <c r="I15537" s="26" t="s">
        <v>1409</v>
      </c>
      <c r="J15537" s="73" t="s">
        <v>3343</v>
      </c>
      <c r="K15537" s="41">
        <v>28.27</v>
      </c>
      <c r="L15537" s="32">
        <v>56.54</v>
      </c>
      <c r="M15537" s="85">
        <v>41699</v>
      </c>
    </row>
    <row r="15538" spans="1:13">
      <c r="A15538" s="19" t="s">
        <v>661</v>
      </c>
      <c r="B15538" s="20" t="s">
        <v>17</v>
      </c>
      <c r="C15538" s="33" t="s">
        <v>5161</v>
      </c>
      <c r="D15538" s="26" t="s">
        <v>1357</v>
      </c>
      <c r="E15538" s="26">
        <v>953600</v>
      </c>
      <c r="F15538" s="19"/>
      <c r="G15538" s="86" t="s">
        <v>1355</v>
      </c>
      <c r="H15538" s="26"/>
      <c r="I15538" s="26" t="s">
        <v>1409</v>
      </c>
      <c r="J15538" s="73" t="s">
        <v>3343</v>
      </c>
      <c r="K15538" s="41">
        <v>12.07</v>
      </c>
      <c r="L15538" s="32">
        <v>24.14</v>
      </c>
      <c r="M15538" s="85">
        <v>41699</v>
      </c>
    </row>
    <row r="15539" spans="1:13">
      <c r="A15539" s="19" t="s">
        <v>661</v>
      </c>
      <c r="B15539" s="20" t="s">
        <v>17</v>
      </c>
      <c r="C15539" s="33" t="s">
        <v>5161</v>
      </c>
      <c r="D15539" s="26" t="s">
        <v>1357</v>
      </c>
      <c r="E15539" s="26">
        <v>953600</v>
      </c>
      <c r="F15539" s="19"/>
      <c r="G15539" s="86" t="s">
        <v>1253</v>
      </c>
      <c r="H15539" s="26"/>
      <c r="I15539" s="26" t="s">
        <v>1409</v>
      </c>
      <c r="J15539" s="73" t="s">
        <v>3272</v>
      </c>
      <c r="K15539" s="41">
        <v>4.8</v>
      </c>
      <c r="L15539" s="32">
        <v>4.8</v>
      </c>
      <c r="M15539" s="85">
        <v>41699</v>
      </c>
    </row>
    <row r="15540" spans="1:13">
      <c r="A15540" s="19" t="s">
        <v>661</v>
      </c>
      <c r="B15540" s="20" t="s">
        <v>17</v>
      </c>
      <c r="C15540" s="33" t="s">
        <v>5161</v>
      </c>
      <c r="D15540" s="26" t="s">
        <v>1384</v>
      </c>
      <c r="E15540" s="26">
        <v>953800</v>
      </c>
      <c r="F15540" s="19"/>
      <c r="G15540" s="86" t="s">
        <v>3694</v>
      </c>
      <c r="H15540" s="26"/>
      <c r="I15540" s="26" t="s">
        <v>1409</v>
      </c>
      <c r="J15540" s="73" t="s">
        <v>3343</v>
      </c>
      <c r="K15540" s="41">
        <v>52.66</v>
      </c>
      <c r="L15540" s="32">
        <v>105.32</v>
      </c>
      <c r="M15540" s="85">
        <v>41699</v>
      </c>
    </row>
    <row r="15541" spans="1:13">
      <c r="A15541" s="19" t="s">
        <v>661</v>
      </c>
      <c r="B15541" s="20" t="s">
        <v>17</v>
      </c>
      <c r="C15541" s="33" t="s">
        <v>5161</v>
      </c>
      <c r="D15541" s="26" t="s">
        <v>1384</v>
      </c>
      <c r="E15541" s="26">
        <v>953800</v>
      </c>
      <c r="F15541" s="19"/>
      <c r="G15541" s="86" t="s">
        <v>3094</v>
      </c>
      <c r="H15541" s="26" t="s">
        <v>3095</v>
      </c>
      <c r="I15541" s="26" t="s">
        <v>1409</v>
      </c>
      <c r="J15541" s="73" t="s">
        <v>3272</v>
      </c>
      <c r="K15541" s="41">
        <v>46.2</v>
      </c>
      <c r="L15541" s="32">
        <v>46.2</v>
      </c>
      <c r="M15541" s="85">
        <v>41699</v>
      </c>
    </row>
    <row r="15542" spans="1:13">
      <c r="A15542" s="19" t="s">
        <v>661</v>
      </c>
      <c r="B15542" s="20" t="s">
        <v>17</v>
      </c>
      <c r="C15542" s="33" t="s">
        <v>5161</v>
      </c>
      <c r="D15542" s="26" t="s">
        <v>1384</v>
      </c>
      <c r="E15542" s="26">
        <v>953800</v>
      </c>
      <c r="F15542" s="19"/>
      <c r="G15542" s="86" t="s">
        <v>670</v>
      </c>
      <c r="H15542" s="26" t="s">
        <v>671</v>
      </c>
      <c r="I15542" s="26" t="s">
        <v>1409</v>
      </c>
      <c r="J15542" s="73" t="s">
        <v>2482</v>
      </c>
      <c r="K15542" s="41">
        <v>9.02</v>
      </c>
      <c r="L15542" s="32">
        <v>216.48</v>
      </c>
      <c r="M15542" s="85">
        <v>41699</v>
      </c>
    </row>
    <row r="15543" spans="1:13">
      <c r="A15543" s="19" t="s">
        <v>661</v>
      </c>
      <c r="B15543" s="20" t="s">
        <v>17</v>
      </c>
      <c r="C15543" s="33" t="s">
        <v>5161</v>
      </c>
      <c r="D15543" s="33" t="s">
        <v>1384</v>
      </c>
      <c r="E15543" s="33">
        <v>953800</v>
      </c>
      <c r="F15543" s="19"/>
      <c r="G15543" s="86" t="s">
        <v>666</v>
      </c>
      <c r="H15543" s="19" t="s">
        <v>667</v>
      </c>
      <c r="I15543" s="33" t="s">
        <v>1409</v>
      </c>
      <c r="J15543" s="35" t="s">
        <v>773</v>
      </c>
      <c r="K15543" s="36">
        <v>12.75</v>
      </c>
      <c r="L15543" s="32">
        <v>127.5</v>
      </c>
      <c r="M15543" s="85">
        <v>41699</v>
      </c>
    </row>
    <row r="15544" spans="1:13">
      <c r="A15544" s="19" t="s">
        <v>661</v>
      </c>
      <c r="B15544" s="20" t="s">
        <v>17</v>
      </c>
      <c r="C15544" s="33" t="s">
        <v>5161</v>
      </c>
      <c r="D15544" s="33" t="s">
        <v>1384</v>
      </c>
      <c r="E15544" s="33">
        <v>953800</v>
      </c>
      <c r="F15544" s="19"/>
      <c r="G15544" s="86" t="s">
        <v>1973</v>
      </c>
      <c r="H15544" s="19"/>
      <c r="I15544" s="33" t="s">
        <v>1409</v>
      </c>
      <c r="J15544" s="35" t="s">
        <v>773</v>
      </c>
      <c r="K15544" s="36">
        <v>15.01</v>
      </c>
      <c r="L15544" s="32">
        <v>150.1</v>
      </c>
      <c r="M15544" s="85">
        <v>41699</v>
      </c>
    </row>
    <row r="15545" spans="1:13">
      <c r="A15545" s="19" t="s">
        <v>661</v>
      </c>
      <c r="B15545" s="20" t="s">
        <v>17</v>
      </c>
      <c r="C15545" s="33" t="s">
        <v>5161</v>
      </c>
      <c r="D15545" s="33" t="s">
        <v>1384</v>
      </c>
      <c r="E15545" s="33">
        <v>953800</v>
      </c>
      <c r="F15545" s="19"/>
      <c r="G15545" s="86" t="s">
        <v>1990</v>
      </c>
      <c r="H15545" s="19" t="s">
        <v>2926</v>
      </c>
      <c r="I15545" s="33" t="s">
        <v>1409</v>
      </c>
      <c r="J15545" s="35" t="s">
        <v>3276</v>
      </c>
      <c r="K15545" s="36">
        <v>8.5</v>
      </c>
      <c r="L15545" s="32">
        <v>170</v>
      </c>
      <c r="M15545" s="85">
        <v>41699</v>
      </c>
    </row>
    <row r="15546" spans="1:13">
      <c r="A15546" s="19" t="s">
        <v>661</v>
      </c>
      <c r="B15546" s="20" t="s">
        <v>17</v>
      </c>
      <c r="C15546" s="33" t="s">
        <v>5161</v>
      </c>
      <c r="D15546" s="33" t="s">
        <v>1384</v>
      </c>
      <c r="E15546" s="33">
        <v>953800</v>
      </c>
      <c r="F15546" s="19"/>
      <c r="G15546" s="86" t="s">
        <v>2209</v>
      </c>
      <c r="H15546" s="19"/>
      <c r="I15546" s="33" t="s">
        <v>1409</v>
      </c>
      <c r="J15546" s="35" t="s">
        <v>3282</v>
      </c>
      <c r="K15546" s="36">
        <v>0.28999999999999998</v>
      </c>
      <c r="L15546" s="32">
        <v>14.66</v>
      </c>
      <c r="M15546" s="85">
        <v>41699</v>
      </c>
    </row>
    <row r="15547" spans="1:13">
      <c r="A15547" s="19" t="s">
        <v>661</v>
      </c>
      <c r="B15547" s="20" t="s">
        <v>17</v>
      </c>
      <c r="C15547" s="33" t="s">
        <v>5161</v>
      </c>
      <c r="D15547" s="33" t="s">
        <v>1384</v>
      </c>
      <c r="E15547" s="33">
        <v>953800</v>
      </c>
      <c r="F15547" s="19"/>
      <c r="G15547" s="86" t="s">
        <v>728</v>
      </c>
      <c r="H15547" s="19"/>
      <c r="I15547" s="33" t="s">
        <v>1409</v>
      </c>
      <c r="J15547" s="35" t="s">
        <v>3275</v>
      </c>
      <c r="K15547" s="36">
        <v>1.48</v>
      </c>
      <c r="L15547" s="32">
        <v>4.4400000000000004</v>
      </c>
      <c r="M15547" s="85">
        <v>41699</v>
      </c>
    </row>
    <row r="15548" spans="1:13">
      <c r="A15548" s="19" t="s">
        <v>661</v>
      </c>
      <c r="B15548" s="20" t="s">
        <v>17</v>
      </c>
      <c r="C15548" s="33" t="s">
        <v>5161</v>
      </c>
      <c r="D15548" s="33" t="s">
        <v>1384</v>
      </c>
      <c r="E15548" s="33">
        <v>953800</v>
      </c>
      <c r="F15548" s="19"/>
      <c r="G15548" s="86" t="s">
        <v>2935</v>
      </c>
      <c r="H15548" s="19"/>
      <c r="I15548" s="33" t="s">
        <v>1409</v>
      </c>
      <c r="J15548" s="35" t="s">
        <v>3432</v>
      </c>
      <c r="K15548" s="36">
        <v>3.62</v>
      </c>
      <c r="L15548" s="32">
        <v>25.34</v>
      </c>
      <c r="M15548" s="85">
        <v>41699</v>
      </c>
    </row>
    <row r="15549" spans="1:13">
      <c r="A15549" s="19" t="s">
        <v>661</v>
      </c>
      <c r="B15549" s="20" t="s">
        <v>17</v>
      </c>
      <c r="C15549" s="33" t="s">
        <v>5161</v>
      </c>
      <c r="D15549" s="33" t="s">
        <v>1384</v>
      </c>
      <c r="E15549" s="33">
        <v>953800</v>
      </c>
      <c r="F15549" s="19"/>
      <c r="G15549" s="86" t="s">
        <v>731</v>
      </c>
      <c r="H15549" s="19"/>
      <c r="I15549" s="33" t="s">
        <v>1409</v>
      </c>
      <c r="J15549" s="35" t="s">
        <v>773</v>
      </c>
      <c r="K15549" s="36">
        <v>1.39</v>
      </c>
      <c r="L15549" s="32">
        <v>13.87</v>
      </c>
      <c r="M15549" s="85">
        <v>41699</v>
      </c>
    </row>
    <row r="15550" spans="1:13">
      <c r="A15550" s="19" t="s">
        <v>661</v>
      </c>
      <c r="B15550" s="20" t="s">
        <v>17</v>
      </c>
      <c r="C15550" s="33" t="s">
        <v>5161</v>
      </c>
      <c r="D15550" s="33" t="s">
        <v>1384</v>
      </c>
      <c r="E15550" s="33">
        <v>953800</v>
      </c>
      <c r="F15550" s="19"/>
      <c r="G15550" s="86" t="s">
        <v>4280</v>
      </c>
      <c r="H15550" s="19"/>
      <c r="I15550" s="33" t="s">
        <v>1409</v>
      </c>
      <c r="J15550" s="35" t="s">
        <v>3278</v>
      </c>
      <c r="K15550" s="36">
        <v>0.03</v>
      </c>
      <c r="L15550" s="32">
        <v>2.81</v>
      </c>
      <c r="M15550" s="85">
        <v>41699</v>
      </c>
    </row>
    <row r="15551" spans="1:13">
      <c r="A15551" s="19" t="s">
        <v>661</v>
      </c>
      <c r="B15551" s="20" t="s">
        <v>17</v>
      </c>
      <c r="C15551" s="33" t="s">
        <v>5161</v>
      </c>
      <c r="D15551" s="33" t="s">
        <v>1384</v>
      </c>
      <c r="E15551" s="33">
        <v>953800</v>
      </c>
      <c r="F15551" s="19"/>
      <c r="G15551" s="86" t="s">
        <v>2287</v>
      </c>
      <c r="H15551" s="19"/>
      <c r="I15551" s="33" t="s">
        <v>1409</v>
      </c>
      <c r="J15551" s="35" t="s">
        <v>3278</v>
      </c>
      <c r="K15551" s="36">
        <v>0.02</v>
      </c>
      <c r="L15551" s="32">
        <v>2.2000000000000002</v>
      </c>
      <c r="M15551" s="85">
        <v>41699</v>
      </c>
    </row>
    <row r="15552" spans="1:13">
      <c r="A15552" s="19" t="s">
        <v>661</v>
      </c>
      <c r="B15552" s="20" t="s">
        <v>17</v>
      </c>
      <c r="C15552" s="33" t="s">
        <v>5161</v>
      </c>
      <c r="D15552" s="33" t="s">
        <v>1384</v>
      </c>
      <c r="E15552" s="33">
        <v>953800</v>
      </c>
      <c r="F15552" s="19"/>
      <c r="G15552" s="86" t="s">
        <v>5890</v>
      </c>
      <c r="H15552" s="19"/>
      <c r="I15552" s="33" t="s">
        <v>1409</v>
      </c>
      <c r="J15552" s="35" t="s">
        <v>3278</v>
      </c>
      <c r="K15552" s="36">
        <v>0.17</v>
      </c>
      <c r="L15552" s="32">
        <v>16.989999999999998</v>
      </c>
      <c r="M15552" s="85">
        <v>41699</v>
      </c>
    </row>
    <row r="15553" spans="1:13">
      <c r="A15553" s="19" t="s">
        <v>661</v>
      </c>
      <c r="B15553" s="20" t="s">
        <v>17</v>
      </c>
      <c r="C15553" s="33" t="s">
        <v>5161</v>
      </c>
      <c r="D15553" s="33" t="s">
        <v>1384</v>
      </c>
      <c r="E15553" s="33">
        <v>953800</v>
      </c>
      <c r="F15553" s="19"/>
      <c r="G15553" s="86" t="s">
        <v>1050</v>
      </c>
      <c r="H15553" s="19"/>
      <c r="I15553" s="33" t="s">
        <v>1409</v>
      </c>
      <c r="J15553" s="35" t="s">
        <v>3355</v>
      </c>
      <c r="K15553" s="36">
        <v>9.39</v>
      </c>
      <c r="L15553" s="32">
        <v>37.56</v>
      </c>
      <c r="M15553" s="85">
        <v>41699</v>
      </c>
    </row>
    <row r="15554" spans="1:13">
      <c r="A15554" s="19" t="s">
        <v>661</v>
      </c>
      <c r="B15554" s="20" t="s">
        <v>17</v>
      </c>
      <c r="C15554" s="33" t="s">
        <v>5161</v>
      </c>
      <c r="D15554" s="33" t="s">
        <v>1384</v>
      </c>
      <c r="E15554" s="33">
        <v>953800</v>
      </c>
      <c r="F15554" s="19"/>
      <c r="G15554" s="86" t="s">
        <v>5891</v>
      </c>
      <c r="H15554" s="19"/>
      <c r="I15554" s="33" t="s">
        <v>1409</v>
      </c>
      <c r="J15554" s="35" t="s">
        <v>3343</v>
      </c>
      <c r="K15554" s="36">
        <v>146.28</v>
      </c>
      <c r="L15554" s="32">
        <v>292.56</v>
      </c>
      <c r="M15554" s="85">
        <v>41699</v>
      </c>
    </row>
    <row r="15555" spans="1:13">
      <c r="A15555" s="19" t="s">
        <v>661</v>
      </c>
      <c r="B15555" s="20" t="s">
        <v>17</v>
      </c>
      <c r="C15555" s="33" t="s">
        <v>5161</v>
      </c>
      <c r="D15555" s="33" t="s">
        <v>1384</v>
      </c>
      <c r="E15555" s="33">
        <v>953800</v>
      </c>
      <c r="F15555" s="19"/>
      <c r="G15555" s="86" t="s">
        <v>5891</v>
      </c>
      <c r="H15555" s="19"/>
      <c r="I15555" s="33" t="s">
        <v>1409</v>
      </c>
      <c r="J15555" s="35" t="s">
        <v>3343</v>
      </c>
      <c r="K15555" s="36">
        <v>146.28</v>
      </c>
      <c r="L15555" s="32">
        <v>292.56</v>
      </c>
      <c r="M15555" s="85">
        <v>41699</v>
      </c>
    </row>
    <row r="15556" spans="1:13">
      <c r="A15556" s="19" t="s">
        <v>661</v>
      </c>
      <c r="B15556" s="20" t="s">
        <v>17</v>
      </c>
      <c r="C15556" s="33" t="s">
        <v>5161</v>
      </c>
      <c r="D15556" s="33" t="s">
        <v>1384</v>
      </c>
      <c r="E15556" s="33">
        <v>953800</v>
      </c>
      <c r="F15556" s="19"/>
      <c r="G15556" s="86" t="s">
        <v>4313</v>
      </c>
      <c r="H15556" s="19"/>
      <c r="I15556" s="33" t="s">
        <v>1409</v>
      </c>
      <c r="J15556" s="35" t="s">
        <v>3276</v>
      </c>
      <c r="K15556" s="36">
        <v>0.71</v>
      </c>
      <c r="L15556" s="32">
        <v>14.2</v>
      </c>
      <c r="M15556" s="85">
        <v>41699</v>
      </c>
    </row>
    <row r="15557" spans="1:13">
      <c r="A15557" s="19" t="s">
        <v>661</v>
      </c>
      <c r="B15557" s="20" t="s">
        <v>17</v>
      </c>
      <c r="C15557" s="33" t="s">
        <v>5161</v>
      </c>
      <c r="D15557" s="33" t="s">
        <v>1384</v>
      </c>
      <c r="E15557" s="33">
        <v>953800</v>
      </c>
      <c r="F15557" s="19"/>
      <c r="G15557" s="86" t="s">
        <v>1918</v>
      </c>
      <c r="H15557" s="19"/>
      <c r="I15557" s="33" t="s">
        <v>1409</v>
      </c>
      <c r="J15557" s="35" t="s">
        <v>3270</v>
      </c>
      <c r="K15557" s="36">
        <v>2</v>
      </c>
      <c r="L15557" s="32">
        <v>180</v>
      </c>
      <c r="M15557" s="85">
        <v>41699</v>
      </c>
    </row>
    <row r="15558" spans="1:13">
      <c r="A15558" s="19" t="s">
        <v>661</v>
      </c>
      <c r="B15558" s="20" t="s">
        <v>17</v>
      </c>
      <c r="C15558" s="33" t="s">
        <v>5161</v>
      </c>
      <c r="D15558" s="33" t="s">
        <v>1384</v>
      </c>
      <c r="E15558" s="33">
        <v>953800</v>
      </c>
      <c r="F15558" s="19"/>
      <c r="G15558" s="86" t="s">
        <v>2123</v>
      </c>
      <c r="H15558" s="19"/>
      <c r="I15558" s="33" t="s">
        <v>1409</v>
      </c>
      <c r="J15558" s="35" t="s">
        <v>4879</v>
      </c>
      <c r="K15558" s="36">
        <v>4.6100000000000003</v>
      </c>
      <c r="L15558" s="32">
        <v>101.42</v>
      </c>
      <c r="M15558" s="85">
        <v>41699</v>
      </c>
    </row>
    <row r="15559" spans="1:13">
      <c r="A15559" s="19" t="s">
        <v>661</v>
      </c>
      <c r="B15559" s="20" t="s">
        <v>17</v>
      </c>
      <c r="C15559" s="33" t="s">
        <v>5161</v>
      </c>
      <c r="D15559" s="33" t="s">
        <v>1384</v>
      </c>
      <c r="E15559" s="33">
        <v>953800</v>
      </c>
      <c r="F15559" s="19"/>
      <c r="G15559" s="86" t="s">
        <v>1919</v>
      </c>
      <c r="H15559" s="19"/>
      <c r="I15559" s="33" t="s">
        <v>1409</v>
      </c>
      <c r="J15559" s="35" t="s">
        <v>2482</v>
      </c>
      <c r="K15559" s="36">
        <v>7.54</v>
      </c>
      <c r="L15559" s="32">
        <v>180.96</v>
      </c>
      <c r="M15559" s="85">
        <v>41699</v>
      </c>
    </row>
    <row r="15560" spans="1:13">
      <c r="A15560" s="19" t="s">
        <v>661</v>
      </c>
      <c r="B15560" s="20" t="s">
        <v>17</v>
      </c>
      <c r="C15560" s="33" t="s">
        <v>5161</v>
      </c>
      <c r="D15560" s="33" t="s">
        <v>1384</v>
      </c>
      <c r="E15560" s="33">
        <v>953800</v>
      </c>
      <c r="F15560" s="19"/>
      <c r="G15560" s="86" t="s">
        <v>1966</v>
      </c>
      <c r="H15560" s="19"/>
      <c r="I15560" s="33" t="s">
        <v>1409</v>
      </c>
      <c r="J15560" s="35" t="s">
        <v>3367</v>
      </c>
      <c r="K15560" s="36">
        <v>6.93</v>
      </c>
      <c r="L15560" s="32">
        <v>221.76</v>
      </c>
      <c r="M15560" s="85">
        <v>41699</v>
      </c>
    </row>
    <row r="15561" spans="1:13">
      <c r="A15561" s="19" t="s">
        <v>661</v>
      </c>
      <c r="B15561" s="20" t="s">
        <v>17</v>
      </c>
      <c r="C15561" s="33" t="s">
        <v>5161</v>
      </c>
      <c r="D15561" s="33" t="s">
        <v>1384</v>
      </c>
      <c r="E15561" s="33">
        <v>953800</v>
      </c>
      <c r="F15561" s="19"/>
      <c r="G15561" s="86" t="s">
        <v>3133</v>
      </c>
      <c r="H15561" s="19"/>
      <c r="I15561" s="33" t="s">
        <v>1409</v>
      </c>
      <c r="J15561" s="35" t="s">
        <v>3361</v>
      </c>
      <c r="K15561" s="36">
        <v>16.100000000000001</v>
      </c>
      <c r="L15561" s="32">
        <v>257.60000000000002</v>
      </c>
      <c r="M15561" s="85">
        <v>41699</v>
      </c>
    </row>
    <row r="15562" spans="1:13">
      <c r="A15562" s="19" t="s">
        <v>661</v>
      </c>
      <c r="B15562" s="20" t="s">
        <v>17</v>
      </c>
      <c r="C15562" s="33" t="s">
        <v>5161</v>
      </c>
      <c r="D15562" s="33" t="s">
        <v>1384</v>
      </c>
      <c r="E15562" s="33">
        <v>953800</v>
      </c>
      <c r="F15562" s="19"/>
      <c r="G15562" s="86" t="s">
        <v>3133</v>
      </c>
      <c r="H15562" s="19"/>
      <c r="I15562" s="33" t="s">
        <v>1409</v>
      </c>
      <c r="J15562" s="35" t="s">
        <v>3266</v>
      </c>
      <c r="K15562" s="36">
        <v>16.100000000000001</v>
      </c>
      <c r="L15562" s="32">
        <v>96.6</v>
      </c>
      <c r="M15562" s="85">
        <v>41699</v>
      </c>
    </row>
    <row r="15563" spans="1:13">
      <c r="A15563" s="19" t="s">
        <v>661</v>
      </c>
      <c r="B15563" s="20" t="s">
        <v>17</v>
      </c>
      <c r="C15563" s="33" t="s">
        <v>5161</v>
      </c>
      <c r="D15563" s="33" t="s">
        <v>1384</v>
      </c>
      <c r="E15563" s="33">
        <v>953800</v>
      </c>
      <c r="F15563" s="19"/>
      <c r="G15563" s="86" t="s">
        <v>3133</v>
      </c>
      <c r="H15563" s="19"/>
      <c r="I15563" s="33" t="s">
        <v>1409</v>
      </c>
      <c r="J15563" s="35" t="s">
        <v>3463</v>
      </c>
      <c r="K15563" s="36">
        <v>16.100000000000001</v>
      </c>
      <c r="L15563" s="32">
        <v>289.8</v>
      </c>
      <c r="M15563" s="85">
        <v>41699</v>
      </c>
    </row>
    <row r="15564" spans="1:13">
      <c r="A15564" s="19" t="s">
        <v>661</v>
      </c>
      <c r="B15564" s="20" t="s">
        <v>17</v>
      </c>
      <c r="C15564" s="33" t="s">
        <v>5161</v>
      </c>
      <c r="D15564" s="33" t="s">
        <v>1384</v>
      </c>
      <c r="E15564" s="33">
        <v>953800</v>
      </c>
      <c r="F15564" s="19"/>
      <c r="G15564" s="86" t="s">
        <v>883</v>
      </c>
      <c r="H15564" s="19" t="s">
        <v>884</v>
      </c>
      <c r="I15564" s="33" t="s">
        <v>1409</v>
      </c>
      <c r="J15564" s="35" t="s">
        <v>3266</v>
      </c>
      <c r="K15564" s="36">
        <v>8.4499999999999993</v>
      </c>
      <c r="L15564" s="32">
        <v>50.7</v>
      </c>
      <c r="M15564" s="85">
        <v>41699</v>
      </c>
    </row>
    <row r="15565" spans="1:13">
      <c r="A15565" s="19" t="s">
        <v>661</v>
      </c>
      <c r="B15565" s="20" t="s">
        <v>17</v>
      </c>
      <c r="C15565" s="33" t="s">
        <v>5161</v>
      </c>
      <c r="D15565" s="33" t="s">
        <v>1384</v>
      </c>
      <c r="E15565" s="33">
        <v>953800</v>
      </c>
      <c r="F15565" s="19"/>
      <c r="G15565" s="86" t="s">
        <v>5892</v>
      </c>
      <c r="H15565" s="19"/>
      <c r="I15565" s="33" t="s">
        <v>1409</v>
      </c>
      <c r="J15565" s="35" t="s">
        <v>3272</v>
      </c>
      <c r="K15565" s="36">
        <v>7.31</v>
      </c>
      <c r="L15565" s="32">
        <v>7.31</v>
      </c>
      <c r="M15565" s="85">
        <v>41699</v>
      </c>
    </row>
    <row r="15566" spans="1:13">
      <c r="A15566" s="19" t="s">
        <v>661</v>
      </c>
      <c r="B15566" s="20" t="s">
        <v>17</v>
      </c>
      <c r="C15566" s="33" t="s">
        <v>5161</v>
      </c>
      <c r="D15566" s="33" t="s">
        <v>1384</v>
      </c>
      <c r="E15566" s="33">
        <v>953800</v>
      </c>
      <c r="F15566" s="19"/>
      <c r="G15566" s="86" t="s">
        <v>5893</v>
      </c>
      <c r="H15566" s="19"/>
      <c r="I15566" s="33" t="s">
        <v>1409</v>
      </c>
      <c r="J15566" s="35" t="s">
        <v>3355</v>
      </c>
      <c r="K15566" s="36">
        <v>4.63</v>
      </c>
      <c r="L15566" s="32">
        <v>18.52</v>
      </c>
      <c r="M15566" s="85">
        <v>41699</v>
      </c>
    </row>
    <row r="15567" spans="1:13">
      <c r="A15567" s="19" t="s">
        <v>661</v>
      </c>
      <c r="B15567" s="20" t="s">
        <v>17</v>
      </c>
      <c r="C15567" s="33" t="s">
        <v>5161</v>
      </c>
      <c r="D15567" s="33" t="s">
        <v>1384</v>
      </c>
      <c r="E15567" s="33">
        <v>953800</v>
      </c>
      <c r="F15567" s="19"/>
      <c r="G15567" s="86" t="s">
        <v>1202</v>
      </c>
      <c r="H15567" s="19"/>
      <c r="I15567" s="33" t="s">
        <v>1409</v>
      </c>
      <c r="J15567" s="35" t="s">
        <v>3355</v>
      </c>
      <c r="K15567" s="36">
        <v>5.37</v>
      </c>
      <c r="L15567" s="32">
        <v>21.48</v>
      </c>
      <c r="M15567" s="85">
        <v>41699</v>
      </c>
    </row>
    <row r="15568" spans="1:13">
      <c r="A15568" s="19" t="s">
        <v>661</v>
      </c>
      <c r="B15568" s="20" t="s">
        <v>17</v>
      </c>
      <c r="C15568" s="33" t="s">
        <v>5161</v>
      </c>
      <c r="D15568" s="33" t="s">
        <v>1386</v>
      </c>
      <c r="E15568" s="33">
        <v>953900</v>
      </c>
      <c r="F15568" s="19"/>
      <c r="G15568" s="86" t="s">
        <v>670</v>
      </c>
      <c r="H15568" s="19" t="s">
        <v>671</v>
      </c>
      <c r="I15568" s="33" t="s">
        <v>1409</v>
      </c>
      <c r="J15568" s="35" t="s">
        <v>773</v>
      </c>
      <c r="K15568" s="36">
        <v>9.02</v>
      </c>
      <c r="L15568" s="32">
        <v>90.2</v>
      </c>
      <c r="M15568" s="85">
        <v>41699</v>
      </c>
    </row>
    <row r="15569" spans="1:13">
      <c r="A15569" s="19" t="s">
        <v>661</v>
      </c>
      <c r="B15569" s="20" t="s">
        <v>17</v>
      </c>
      <c r="C15569" s="33" t="s">
        <v>5161</v>
      </c>
      <c r="D15569" s="33" t="s">
        <v>1386</v>
      </c>
      <c r="E15569" s="33">
        <v>953900</v>
      </c>
      <c r="F15569" s="19"/>
      <c r="G15569" s="86" t="s">
        <v>664</v>
      </c>
      <c r="H15569" s="19" t="s">
        <v>665</v>
      </c>
      <c r="I15569" s="33" t="s">
        <v>1409</v>
      </c>
      <c r="J15569" s="35" t="s">
        <v>773</v>
      </c>
      <c r="K15569" s="36">
        <v>10.08</v>
      </c>
      <c r="L15569" s="32">
        <v>100.8</v>
      </c>
      <c r="M15569" s="85">
        <v>41699</v>
      </c>
    </row>
    <row r="15570" spans="1:13">
      <c r="A15570" s="19" t="s">
        <v>661</v>
      </c>
      <c r="B15570" s="20" t="s">
        <v>17</v>
      </c>
      <c r="C15570" s="33" t="s">
        <v>5161</v>
      </c>
      <c r="D15570" s="33" t="s">
        <v>1386</v>
      </c>
      <c r="E15570" s="33">
        <v>953900</v>
      </c>
      <c r="F15570" s="19"/>
      <c r="G15570" s="86" t="s">
        <v>1214</v>
      </c>
      <c r="H15570" s="19"/>
      <c r="I15570" s="33" t="s">
        <v>1409</v>
      </c>
      <c r="J15570" s="35" t="s">
        <v>773</v>
      </c>
      <c r="K15570" s="36">
        <v>2.64</v>
      </c>
      <c r="L15570" s="32">
        <v>26.4</v>
      </c>
      <c r="M15570" s="85">
        <v>41699</v>
      </c>
    </row>
    <row r="15571" spans="1:13">
      <c r="A15571" s="19" t="s">
        <v>661</v>
      </c>
      <c r="B15571" s="20" t="s">
        <v>17</v>
      </c>
      <c r="C15571" s="33" t="s">
        <v>5161</v>
      </c>
      <c r="D15571" s="33" t="s">
        <v>1386</v>
      </c>
      <c r="E15571" s="33">
        <v>953900</v>
      </c>
      <c r="F15571" s="19"/>
      <c r="G15571" s="86" t="s">
        <v>732</v>
      </c>
      <c r="H15571" s="19"/>
      <c r="I15571" s="33" t="s">
        <v>1409</v>
      </c>
      <c r="J15571" s="35" t="s">
        <v>773</v>
      </c>
      <c r="K15571" s="36">
        <v>1.39</v>
      </c>
      <c r="L15571" s="32">
        <v>13.87</v>
      </c>
      <c r="M15571" s="85">
        <v>41699</v>
      </c>
    </row>
    <row r="15572" spans="1:13">
      <c r="A15572" s="19" t="s">
        <v>661</v>
      </c>
      <c r="B15572" s="20" t="s">
        <v>17</v>
      </c>
      <c r="C15572" s="33" t="s">
        <v>5161</v>
      </c>
      <c r="D15572" s="33" t="s">
        <v>1386</v>
      </c>
      <c r="E15572" s="33">
        <v>953900</v>
      </c>
      <c r="F15572" s="19"/>
      <c r="G15572" s="86" t="s">
        <v>1940</v>
      </c>
      <c r="H15572" s="19"/>
      <c r="I15572" s="33" t="s">
        <v>1409</v>
      </c>
      <c r="J15572" s="35" t="s">
        <v>3268</v>
      </c>
      <c r="K15572" s="36">
        <v>3.94</v>
      </c>
      <c r="L15572" s="32">
        <v>118.2</v>
      </c>
      <c r="M15572" s="85">
        <v>41699</v>
      </c>
    </row>
    <row r="15573" spans="1:13">
      <c r="A15573" s="19" t="s">
        <v>661</v>
      </c>
      <c r="B15573" s="20" t="s">
        <v>17</v>
      </c>
      <c r="C15573" s="33" t="s">
        <v>5161</v>
      </c>
      <c r="D15573" s="33" t="s">
        <v>1386</v>
      </c>
      <c r="E15573" s="33">
        <v>953900</v>
      </c>
      <c r="F15573" s="19"/>
      <c r="G15573" s="86" t="s">
        <v>1968</v>
      </c>
      <c r="H15573" s="19"/>
      <c r="I15573" s="33" t="s">
        <v>1409</v>
      </c>
      <c r="J15573" s="35" t="s">
        <v>3267</v>
      </c>
      <c r="K15573" s="36">
        <v>1.93</v>
      </c>
      <c r="L15573" s="32">
        <v>115.8</v>
      </c>
      <c r="M15573" s="85">
        <v>41699</v>
      </c>
    </row>
    <row r="15574" spans="1:13">
      <c r="A15574" s="19" t="s">
        <v>661</v>
      </c>
      <c r="B15574" s="20" t="s">
        <v>17</v>
      </c>
      <c r="C15574" s="33" t="s">
        <v>5161</v>
      </c>
      <c r="D15574" s="33" t="s">
        <v>5894</v>
      </c>
      <c r="E15574" s="33">
        <v>954000</v>
      </c>
      <c r="F15574" s="19"/>
      <c r="G15574" s="86" t="s">
        <v>5895</v>
      </c>
      <c r="H15574" s="19"/>
      <c r="I15574" s="33" t="s">
        <v>1409</v>
      </c>
      <c r="J15574" s="35" t="s">
        <v>3343</v>
      </c>
      <c r="K15574" s="36">
        <v>295.95</v>
      </c>
      <c r="L15574" s="32">
        <v>591.9</v>
      </c>
      <c r="M15574" s="85">
        <v>41699</v>
      </c>
    </row>
    <row r="15575" spans="1:13">
      <c r="A15575" s="19" t="s">
        <v>661</v>
      </c>
      <c r="B15575" s="20" t="s">
        <v>17</v>
      </c>
      <c r="C15575" s="33" t="s">
        <v>5161</v>
      </c>
      <c r="D15575" s="33" t="s">
        <v>5894</v>
      </c>
      <c r="E15575" s="33">
        <v>954000</v>
      </c>
      <c r="F15575" s="19"/>
      <c r="G15575" s="86" t="s">
        <v>3775</v>
      </c>
      <c r="H15575" s="19"/>
      <c r="I15575" s="33" t="s">
        <v>1409</v>
      </c>
      <c r="J15575" s="35" t="s">
        <v>3276</v>
      </c>
      <c r="K15575" s="36">
        <v>9.9499999999999993</v>
      </c>
      <c r="L15575" s="32">
        <v>199</v>
      </c>
      <c r="M15575" s="85">
        <v>41699</v>
      </c>
    </row>
    <row r="15576" spans="1:13">
      <c r="A15576" s="19" t="s">
        <v>661</v>
      </c>
      <c r="B15576" s="20" t="s">
        <v>17</v>
      </c>
      <c r="C15576" s="33" t="s">
        <v>5161</v>
      </c>
      <c r="D15576" s="33" t="s">
        <v>5894</v>
      </c>
      <c r="E15576" s="33">
        <v>954000</v>
      </c>
      <c r="F15576" s="19"/>
      <c r="G15576" s="86" t="s">
        <v>2089</v>
      </c>
      <c r="H15576" s="19"/>
      <c r="I15576" s="33" t="s">
        <v>1409</v>
      </c>
      <c r="J15576" s="35" t="s">
        <v>3355</v>
      </c>
      <c r="K15576" s="36">
        <v>29.95</v>
      </c>
      <c r="L15576" s="32">
        <v>119.8</v>
      </c>
      <c r="M15576" s="85">
        <v>41699</v>
      </c>
    </row>
    <row r="15577" spans="1:13">
      <c r="A15577" s="19" t="s">
        <v>661</v>
      </c>
      <c r="B15577" s="20" t="s">
        <v>17</v>
      </c>
      <c r="C15577" s="33" t="s">
        <v>1401</v>
      </c>
      <c r="D15577" s="69" t="s">
        <v>472</v>
      </c>
      <c r="E15577" s="69" t="s">
        <v>473</v>
      </c>
      <c r="F15577" s="19"/>
      <c r="G15577" s="86" t="s">
        <v>5896</v>
      </c>
      <c r="H15577" s="69"/>
      <c r="I15577" s="69" t="s">
        <v>1409</v>
      </c>
      <c r="J15577" s="75" t="s">
        <v>3272</v>
      </c>
      <c r="K15577" s="76">
        <v>26.67</v>
      </c>
      <c r="L15577" s="32">
        <v>26.67</v>
      </c>
      <c r="M15577" s="85">
        <v>41699</v>
      </c>
    </row>
    <row r="15578" spans="1:13">
      <c r="A15578" s="19" t="s">
        <v>661</v>
      </c>
      <c r="B15578" s="20" t="s">
        <v>17</v>
      </c>
      <c r="C15578" s="33" t="s">
        <v>1401</v>
      </c>
      <c r="D15578" s="69" t="s">
        <v>472</v>
      </c>
      <c r="E15578" s="69" t="s">
        <v>473</v>
      </c>
      <c r="F15578" s="19"/>
      <c r="G15578" s="86" t="s">
        <v>5897</v>
      </c>
      <c r="H15578" s="69"/>
      <c r="I15578" s="69" t="s">
        <v>1409</v>
      </c>
      <c r="J15578" s="75" t="s">
        <v>3272</v>
      </c>
      <c r="K15578" s="76">
        <v>3.66</v>
      </c>
      <c r="L15578" s="32">
        <v>3.66</v>
      </c>
      <c r="M15578" s="85">
        <v>41699</v>
      </c>
    </row>
    <row r="15579" spans="1:13">
      <c r="A15579" s="19" t="s">
        <v>661</v>
      </c>
      <c r="B15579" s="20" t="s">
        <v>17</v>
      </c>
      <c r="C15579" s="33" t="s">
        <v>1401</v>
      </c>
      <c r="D15579" s="69" t="s">
        <v>472</v>
      </c>
      <c r="E15579" s="69" t="s">
        <v>473</v>
      </c>
      <c r="F15579" s="19"/>
      <c r="G15579" s="86" t="s">
        <v>5898</v>
      </c>
      <c r="H15579" s="69"/>
      <c r="I15579" s="69" t="s">
        <v>1409</v>
      </c>
      <c r="J15579" s="75" t="s">
        <v>3276</v>
      </c>
      <c r="K15579" s="76">
        <v>5.24</v>
      </c>
      <c r="L15579" s="32">
        <v>104.8</v>
      </c>
      <c r="M15579" s="85">
        <v>41699</v>
      </c>
    </row>
    <row r="15580" spans="1:13">
      <c r="A15580" s="19" t="s">
        <v>661</v>
      </c>
      <c r="B15580" s="20" t="s">
        <v>17</v>
      </c>
      <c r="C15580" s="33" t="s">
        <v>622</v>
      </c>
      <c r="D15580" s="69" t="s">
        <v>472</v>
      </c>
      <c r="E15580" s="69" t="s">
        <v>473</v>
      </c>
      <c r="F15580" s="19"/>
      <c r="G15580" s="86" t="s">
        <v>4381</v>
      </c>
      <c r="H15580" s="69"/>
      <c r="I15580" s="69" t="s">
        <v>1409</v>
      </c>
      <c r="J15580" s="75" t="s">
        <v>3266</v>
      </c>
      <c r="K15580" s="76">
        <v>33.590000000000003</v>
      </c>
      <c r="L15580" s="32">
        <v>201.54</v>
      </c>
      <c r="M15580" s="85">
        <v>41699</v>
      </c>
    </row>
    <row r="15581" spans="1:13">
      <c r="A15581" s="19" t="s">
        <v>661</v>
      </c>
      <c r="B15581" s="20" t="s">
        <v>17</v>
      </c>
      <c r="C15581" s="33" t="s">
        <v>522</v>
      </c>
      <c r="D15581" s="69" t="s">
        <v>472</v>
      </c>
      <c r="E15581" s="69" t="s">
        <v>473</v>
      </c>
      <c r="F15581" s="19"/>
      <c r="G15581" s="86" t="s">
        <v>2233</v>
      </c>
      <c r="H15581" s="69" t="s">
        <v>2957</v>
      </c>
      <c r="I15581" s="69" t="s">
        <v>1409</v>
      </c>
      <c r="J15581" s="75" t="s">
        <v>3278</v>
      </c>
      <c r="K15581" s="76">
        <v>0.27</v>
      </c>
      <c r="L15581" s="32">
        <v>27</v>
      </c>
      <c r="M15581" s="85">
        <v>41699</v>
      </c>
    </row>
    <row r="15582" spans="1:13">
      <c r="A15582" s="19" t="s">
        <v>661</v>
      </c>
      <c r="B15582" s="20" t="s">
        <v>17</v>
      </c>
      <c r="C15582" s="33" t="s">
        <v>522</v>
      </c>
      <c r="D15582" s="69" t="s">
        <v>472</v>
      </c>
      <c r="E15582" s="69" t="s">
        <v>473</v>
      </c>
      <c r="F15582" s="19"/>
      <c r="G15582" s="86" t="s">
        <v>2233</v>
      </c>
      <c r="H15582" s="69" t="s">
        <v>2957</v>
      </c>
      <c r="I15582" s="69" t="s">
        <v>1409</v>
      </c>
      <c r="J15582" s="75" t="s">
        <v>4190</v>
      </c>
      <c r="K15582" s="76">
        <v>0.27</v>
      </c>
      <c r="L15582" s="32">
        <v>108</v>
      </c>
      <c r="M15582" s="85">
        <v>41699</v>
      </c>
    </row>
    <row r="15583" spans="1:13">
      <c r="A15583" s="19" t="s">
        <v>661</v>
      </c>
      <c r="B15583" s="20" t="s">
        <v>17</v>
      </c>
      <c r="C15583" s="33" t="s">
        <v>522</v>
      </c>
      <c r="D15583" s="69" t="s">
        <v>472</v>
      </c>
      <c r="E15583" s="69" t="s">
        <v>473</v>
      </c>
      <c r="F15583" s="19"/>
      <c r="G15583" s="86" t="s">
        <v>2958</v>
      </c>
      <c r="H15583" s="69" t="s">
        <v>987</v>
      </c>
      <c r="I15583" s="69" t="s">
        <v>1409</v>
      </c>
      <c r="J15583" s="75" t="s">
        <v>3361</v>
      </c>
      <c r="K15583" s="76">
        <v>0.18</v>
      </c>
      <c r="L15583" s="32">
        <v>2.88</v>
      </c>
      <c r="M15583" s="85">
        <v>41699</v>
      </c>
    </row>
    <row r="15584" spans="1:13">
      <c r="A15584" s="19" t="s">
        <v>661</v>
      </c>
      <c r="B15584" s="20" t="s">
        <v>17</v>
      </c>
      <c r="C15584" s="33" t="s">
        <v>522</v>
      </c>
      <c r="D15584" s="69" t="s">
        <v>472</v>
      </c>
      <c r="E15584" s="69" t="s">
        <v>473</v>
      </c>
      <c r="F15584" s="19"/>
      <c r="G15584" s="86" t="s">
        <v>1215</v>
      </c>
      <c r="H15584" s="69"/>
      <c r="I15584" s="69" t="s">
        <v>1409</v>
      </c>
      <c r="J15584" s="75" t="s">
        <v>3476</v>
      </c>
      <c r="K15584" s="76">
        <v>0.1</v>
      </c>
      <c r="L15584" s="32">
        <v>52.31</v>
      </c>
      <c r="M15584" s="85">
        <v>41699</v>
      </c>
    </row>
    <row r="15585" spans="1:13">
      <c r="A15585" s="19" t="s">
        <v>661</v>
      </c>
      <c r="B15585" s="20" t="s">
        <v>17</v>
      </c>
      <c r="C15585" s="33" t="s">
        <v>522</v>
      </c>
      <c r="D15585" s="69" t="s">
        <v>472</v>
      </c>
      <c r="E15585" s="69" t="s">
        <v>473</v>
      </c>
      <c r="F15585" s="19"/>
      <c r="G15585" s="86" t="s">
        <v>3841</v>
      </c>
      <c r="H15585" s="69"/>
      <c r="I15585" s="69" t="s">
        <v>1409</v>
      </c>
      <c r="J15585" s="75" t="s">
        <v>3355</v>
      </c>
      <c r="K15585" s="76">
        <v>45.29</v>
      </c>
      <c r="L15585" s="32">
        <v>181.16</v>
      </c>
      <c r="M15585" s="85">
        <v>41699</v>
      </c>
    </row>
    <row r="15586" spans="1:13">
      <c r="A15586" s="19" t="s">
        <v>661</v>
      </c>
      <c r="B15586" s="20" t="s">
        <v>17</v>
      </c>
      <c r="C15586" s="33" t="s">
        <v>522</v>
      </c>
      <c r="D15586" s="69" t="s">
        <v>472</v>
      </c>
      <c r="E15586" s="69" t="s">
        <v>473</v>
      </c>
      <c r="F15586" s="19"/>
      <c r="G15586" s="86" t="s">
        <v>5765</v>
      </c>
      <c r="H15586" s="69"/>
      <c r="I15586" s="69" t="s">
        <v>1409</v>
      </c>
      <c r="J15586" s="75" t="s">
        <v>774</v>
      </c>
      <c r="K15586" s="76">
        <v>10.73</v>
      </c>
      <c r="L15586" s="32">
        <v>53.65</v>
      </c>
      <c r="M15586" s="85">
        <v>41699</v>
      </c>
    </row>
    <row r="15587" spans="1:13">
      <c r="A15587" s="19" t="s">
        <v>661</v>
      </c>
      <c r="B15587" s="20" t="s">
        <v>17</v>
      </c>
      <c r="C15587" s="33" t="s">
        <v>522</v>
      </c>
      <c r="D15587" s="69" t="s">
        <v>472</v>
      </c>
      <c r="E15587" s="69" t="s">
        <v>473</v>
      </c>
      <c r="F15587" s="19"/>
      <c r="G15587" s="86" t="s">
        <v>1918</v>
      </c>
      <c r="H15587" s="69"/>
      <c r="I15587" s="69" t="s">
        <v>1409</v>
      </c>
      <c r="J15587" s="75" t="s">
        <v>3267</v>
      </c>
      <c r="K15587" s="76">
        <v>2</v>
      </c>
      <c r="L15587" s="32">
        <v>120</v>
      </c>
      <c r="M15587" s="85">
        <v>41699</v>
      </c>
    </row>
    <row r="15588" spans="1:13">
      <c r="A15588" s="19" t="s">
        <v>661</v>
      </c>
      <c r="B15588" s="20" t="s">
        <v>17</v>
      </c>
      <c r="C15588" s="33" t="s">
        <v>522</v>
      </c>
      <c r="D15588" s="69" t="s">
        <v>472</v>
      </c>
      <c r="E15588" s="69" t="s">
        <v>473</v>
      </c>
      <c r="F15588" s="19"/>
      <c r="G15588" s="86" t="s">
        <v>5899</v>
      </c>
      <c r="H15588" s="69"/>
      <c r="I15588" s="69" t="s">
        <v>1409</v>
      </c>
      <c r="J15588" s="75" t="s">
        <v>3265</v>
      </c>
      <c r="K15588" s="76">
        <v>9.4</v>
      </c>
      <c r="L15588" s="32">
        <v>112.8</v>
      </c>
      <c r="M15588" s="85">
        <v>41699</v>
      </c>
    </row>
    <row r="15589" spans="1:13">
      <c r="A15589" s="19" t="s">
        <v>661</v>
      </c>
      <c r="B15589" s="20" t="s">
        <v>17</v>
      </c>
      <c r="C15589" s="33" t="s">
        <v>522</v>
      </c>
      <c r="D15589" s="69" t="s">
        <v>472</v>
      </c>
      <c r="E15589" s="69" t="s">
        <v>473</v>
      </c>
      <c r="F15589" s="19"/>
      <c r="G15589" s="86" t="s">
        <v>955</v>
      </c>
      <c r="H15589" s="69" t="s">
        <v>956</v>
      </c>
      <c r="I15589" s="69" t="s">
        <v>1409</v>
      </c>
      <c r="J15589" s="75" t="s">
        <v>3487</v>
      </c>
      <c r="K15589" s="76">
        <v>10.07</v>
      </c>
      <c r="L15589" s="32">
        <v>80.56</v>
      </c>
      <c r="M15589" s="85">
        <v>41699</v>
      </c>
    </row>
    <row r="15590" spans="1:13">
      <c r="A15590" s="19" t="s">
        <v>661</v>
      </c>
      <c r="B15590" s="20" t="s">
        <v>17</v>
      </c>
      <c r="C15590" s="33" t="s">
        <v>522</v>
      </c>
      <c r="D15590" s="69" t="s">
        <v>472</v>
      </c>
      <c r="E15590" s="69" t="s">
        <v>473</v>
      </c>
      <c r="F15590" s="19"/>
      <c r="G15590" s="86" t="s">
        <v>2948</v>
      </c>
      <c r="H15590" s="69"/>
      <c r="I15590" s="69" t="s">
        <v>1409</v>
      </c>
      <c r="J15590" s="75" t="s">
        <v>3355</v>
      </c>
      <c r="K15590" s="76">
        <v>28.97</v>
      </c>
      <c r="L15590" s="32">
        <v>115.88</v>
      </c>
      <c r="M15590" s="85">
        <v>41699</v>
      </c>
    </row>
    <row r="15591" spans="1:13">
      <c r="A15591" s="19" t="s">
        <v>661</v>
      </c>
      <c r="B15591" s="20" t="s">
        <v>17</v>
      </c>
      <c r="C15591" s="33" t="s">
        <v>522</v>
      </c>
      <c r="D15591" s="69" t="s">
        <v>472</v>
      </c>
      <c r="E15591" s="69" t="s">
        <v>473</v>
      </c>
      <c r="F15591" s="19"/>
      <c r="G15591" s="86" t="s">
        <v>5900</v>
      </c>
      <c r="H15591" s="69"/>
      <c r="I15591" s="69" t="s">
        <v>1409</v>
      </c>
      <c r="J15591" s="75" t="s">
        <v>3278</v>
      </c>
      <c r="K15591" s="76">
        <v>0.66</v>
      </c>
      <c r="L15591" s="32">
        <v>66.239999999999995</v>
      </c>
      <c r="M15591" s="85">
        <v>41699</v>
      </c>
    </row>
    <row r="15592" spans="1:13">
      <c r="A15592" s="19" t="s">
        <v>661</v>
      </c>
      <c r="B15592" s="20" t="s">
        <v>17</v>
      </c>
      <c r="C15592" s="33" t="s">
        <v>522</v>
      </c>
      <c r="D15592" s="69" t="s">
        <v>472</v>
      </c>
      <c r="E15592" s="69" t="s">
        <v>473</v>
      </c>
      <c r="F15592" s="19"/>
      <c r="G15592" s="86" t="s">
        <v>1086</v>
      </c>
      <c r="H15592" s="69"/>
      <c r="I15592" s="69" t="s">
        <v>1409</v>
      </c>
      <c r="J15592" s="75" t="s">
        <v>767</v>
      </c>
      <c r="K15592" s="76">
        <v>0.72</v>
      </c>
      <c r="L15592" s="32">
        <v>143.34</v>
      </c>
      <c r="M15592" s="85">
        <v>41699</v>
      </c>
    </row>
    <row r="15593" spans="1:13">
      <c r="A15593" s="19" t="s">
        <v>661</v>
      </c>
      <c r="B15593" s="20" t="s">
        <v>17</v>
      </c>
      <c r="C15593" s="33" t="s">
        <v>1396</v>
      </c>
      <c r="D15593" s="69" t="s">
        <v>1391</v>
      </c>
      <c r="E15593" s="69" t="s">
        <v>473</v>
      </c>
      <c r="F15593" s="19"/>
      <c r="G15593" s="86" t="s">
        <v>881</v>
      </c>
      <c r="H15593" s="69" t="s">
        <v>882</v>
      </c>
      <c r="I15593" s="69" t="s">
        <v>1409</v>
      </c>
      <c r="J15593" s="75" t="s">
        <v>3355</v>
      </c>
      <c r="K15593" s="76">
        <v>8.4499999999999993</v>
      </c>
      <c r="L15593" s="32">
        <v>33.799999999999997</v>
      </c>
      <c r="M15593" s="85">
        <v>41699</v>
      </c>
    </row>
    <row r="15594" spans="1:13">
      <c r="A15594" s="19" t="s">
        <v>1407</v>
      </c>
      <c r="B15594" s="20" t="s">
        <v>17</v>
      </c>
      <c r="C15594" s="26" t="s">
        <v>24</v>
      </c>
      <c r="D15594" s="26" t="s">
        <v>663</v>
      </c>
      <c r="E15594" s="26">
        <v>100801</v>
      </c>
      <c r="F15594" s="19"/>
      <c r="G15594" s="21" t="s">
        <v>1410</v>
      </c>
      <c r="H15594" s="21" t="e">
        <v>#N/A</v>
      </c>
      <c r="I15594" s="21" t="s">
        <v>1409</v>
      </c>
      <c r="J15594" s="21">
        <v>12</v>
      </c>
      <c r="K15594" s="31">
        <v>9.11</v>
      </c>
      <c r="L15594" s="32">
        <v>109.32</v>
      </c>
      <c r="M15594" s="85">
        <v>41699</v>
      </c>
    </row>
    <row r="15595" spans="1:13">
      <c r="A15595" s="19" t="s">
        <v>1407</v>
      </c>
      <c r="B15595" s="20" t="s">
        <v>17</v>
      </c>
      <c r="C15595" s="21" t="s">
        <v>24</v>
      </c>
      <c r="D15595" s="26" t="s">
        <v>663</v>
      </c>
      <c r="E15595" s="26">
        <v>100801</v>
      </c>
      <c r="F15595" s="19"/>
      <c r="G15595" s="21" t="s">
        <v>1410</v>
      </c>
      <c r="H15595" s="21" t="e">
        <v>#N/A</v>
      </c>
      <c r="I15595" s="21" t="s">
        <v>1409</v>
      </c>
      <c r="J15595" s="21">
        <v>15</v>
      </c>
      <c r="K15595" s="31">
        <v>9.11</v>
      </c>
      <c r="L15595" s="32">
        <v>136.65</v>
      </c>
      <c r="M15595" s="85">
        <v>41699</v>
      </c>
    </row>
    <row r="15596" spans="1:13">
      <c r="A15596" s="19" t="s">
        <v>1407</v>
      </c>
      <c r="B15596" s="20" t="s">
        <v>17</v>
      </c>
      <c r="C15596" s="21" t="s">
        <v>24</v>
      </c>
      <c r="D15596" s="26" t="s">
        <v>663</v>
      </c>
      <c r="E15596" s="26">
        <v>100801</v>
      </c>
      <c r="F15596" s="19"/>
      <c r="G15596" s="21" t="s">
        <v>1408</v>
      </c>
      <c r="H15596" s="21" t="e">
        <v>#N/A</v>
      </c>
      <c r="I15596" s="21" t="s">
        <v>1409</v>
      </c>
      <c r="J15596" s="21">
        <v>15</v>
      </c>
      <c r="K15596" s="31">
        <v>38.049999999999997</v>
      </c>
      <c r="L15596" s="32">
        <v>570.75</v>
      </c>
      <c r="M15596" s="85">
        <v>41699</v>
      </c>
    </row>
    <row r="15597" spans="1:13">
      <c r="A15597" s="19" t="s">
        <v>1407</v>
      </c>
      <c r="B15597" s="20" t="s">
        <v>17</v>
      </c>
      <c r="C15597" s="21" t="s">
        <v>24</v>
      </c>
      <c r="D15597" s="27" t="s">
        <v>663</v>
      </c>
      <c r="E15597" s="27">
        <v>100801</v>
      </c>
      <c r="F15597" s="19"/>
      <c r="G15597" s="21" t="s">
        <v>1410</v>
      </c>
      <c r="H15597" s="21" t="e">
        <v>#N/A</v>
      </c>
      <c r="I15597" s="21" t="s">
        <v>1409</v>
      </c>
      <c r="J15597" s="21">
        <v>36</v>
      </c>
      <c r="K15597" s="31">
        <v>9.11</v>
      </c>
      <c r="L15597" s="32">
        <v>327.96</v>
      </c>
      <c r="M15597" s="85">
        <v>41699</v>
      </c>
    </row>
    <row r="15598" spans="1:13">
      <c r="A15598" s="19" t="s">
        <v>1407</v>
      </c>
      <c r="B15598" s="20" t="s">
        <v>17</v>
      </c>
      <c r="C15598" s="21" t="s">
        <v>2438</v>
      </c>
      <c r="D15598" s="27" t="s">
        <v>2439</v>
      </c>
      <c r="E15598" s="27">
        <v>351430</v>
      </c>
      <c r="F15598" s="19"/>
      <c r="G15598" s="21" t="s">
        <v>4804</v>
      </c>
      <c r="H15598" s="21" t="e">
        <v>#N/A</v>
      </c>
      <c r="I15598" s="21" t="s">
        <v>1409</v>
      </c>
      <c r="J15598" s="21">
        <v>15</v>
      </c>
      <c r="K15598" s="31">
        <v>15.06</v>
      </c>
      <c r="L15598" s="32">
        <v>225.9</v>
      </c>
      <c r="M15598" s="85">
        <v>41699</v>
      </c>
    </row>
    <row r="15599" spans="1:13">
      <c r="A15599" s="19" t="s">
        <v>1407</v>
      </c>
      <c r="B15599" s="20" t="s">
        <v>17</v>
      </c>
      <c r="C15599" s="21" t="s">
        <v>5549</v>
      </c>
      <c r="D15599" s="27" t="s">
        <v>5550</v>
      </c>
      <c r="E15599" s="27">
        <v>370530</v>
      </c>
      <c r="F15599" s="19"/>
      <c r="G15599" s="21" t="s">
        <v>1412</v>
      </c>
      <c r="H15599" s="21" t="e">
        <v>#N/A</v>
      </c>
      <c r="I15599" s="21" t="s">
        <v>1409</v>
      </c>
      <c r="J15599" s="21">
        <v>12</v>
      </c>
      <c r="K15599" s="31">
        <v>1</v>
      </c>
      <c r="L15599" s="32">
        <v>12</v>
      </c>
      <c r="M15599" s="85">
        <v>41699</v>
      </c>
    </row>
    <row r="15600" spans="1:13">
      <c r="A15600" s="19" t="s">
        <v>1407</v>
      </c>
      <c r="B15600" s="20" t="s">
        <v>17</v>
      </c>
      <c r="C15600" s="21" t="s">
        <v>5549</v>
      </c>
      <c r="D15600" s="27" t="s">
        <v>5550</v>
      </c>
      <c r="E15600" s="27">
        <v>370530</v>
      </c>
      <c r="F15600" s="19"/>
      <c r="G15600" s="21" t="s">
        <v>1413</v>
      </c>
      <c r="H15600" s="21" t="e">
        <v>#N/A</v>
      </c>
      <c r="I15600" s="21" t="s">
        <v>1409</v>
      </c>
      <c r="J15600" s="21">
        <v>12</v>
      </c>
      <c r="K15600" s="31">
        <v>0.65</v>
      </c>
      <c r="L15600" s="32">
        <v>7.8</v>
      </c>
      <c r="M15600" s="85">
        <v>41699</v>
      </c>
    </row>
    <row r="15601" spans="1:13">
      <c r="A15601" s="19" t="s">
        <v>1407</v>
      </c>
      <c r="B15601" s="20" t="s">
        <v>17</v>
      </c>
      <c r="C15601" s="21" t="s">
        <v>5549</v>
      </c>
      <c r="D15601" s="27" t="s">
        <v>5550</v>
      </c>
      <c r="E15601" s="27">
        <v>370530</v>
      </c>
      <c r="F15601" s="19"/>
      <c r="G15601" s="21" t="s">
        <v>1414</v>
      </c>
      <c r="H15601" s="21" t="e">
        <v>#N/A</v>
      </c>
      <c r="I15601" s="21" t="s">
        <v>1409</v>
      </c>
      <c r="J15601" s="21">
        <v>72</v>
      </c>
      <c r="K15601" s="31">
        <v>0.26</v>
      </c>
      <c r="L15601" s="32">
        <v>18.72</v>
      </c>
      <c r="M15601" s="85">
        <v>41699</v>
      </c>
    </row>
    <row r="15602" spans="1:13">
      <c r="A15602" s="19" t="s">
        <v>1407</v>
      </c>
      <c r="B15602" s="20" t="s">
        <v>17</v>
      </c>
      <c r="C15602" s="21" t="s">
        <v>5549</v>
      </c>
      <c r="D15602" s="27" t="s">
        <v>5550</v>
      </c>
      <c r="E15602" s="27">
        <v>370530</v>
      </c>
      <c r="F15602" s="19"/>
      <c r="G15602" s="21" t="s">
        <v>1422</v>
      </c>
      <c r="H15602" s="21" t="e">
        <v>#N/A</v>
      </c>
      <c r="I15602" s="21" t="s">
        <v>1409</v>
      </c>
      <c r="J15602" s="21">
        <v>72</v>
      </c>
      <c r="K15602" s="31">
        <v>0.28000000000000003</v>
      </c>
      <c r="L15602" s="32">
        <v>20.16</v>
      </c>
      <c r="M15602" s="85">
        <v>41699</v>
      </c>
    </row>
    <row r="15603" spans="1:13">
      <c r="A15603" s="19" t="s">
        <v>1407</v>
      </c>
      <c r="B15603" s="20" t="s">
        <v>17</v>
      </c>
      <c r="C15603" s="21" t="s">
        <v>53</v>
      </c>
      <c r="D15603" s="27" t="s">
        <v>1411</v>
      </c>
      <c r="E15603" s="27">
        <v>380403</v>
      </c>
      <c r="F15603" s="19"/>
      <c r="G15603" s="21" t="s">
        <v>1412</v>
      </c>
      <c r="H15603" s="21" t="e">
        <v>#N/A</v>
      </c>
      <c r="I15603" s="21" t="s">
        <v>1409</v>
      </c>
      <c r="J15603" s="21">
        <v>288</v>
      </c>
      <c r="K15603" s="31">
        <v>1</v>
      </c>
      <c r="L15603" s="32">
        <v>288</v>
      </c>
      <c r="M15603" s="85">
        <v>41699</v>
      </c>
    </row>
    <row r="15604" spans="1:13">
      <c r="A15604" s="19" t="s">
        <v>1407</v>
      </c>
      <c r="B15604" s="20" t="s">
        <v>17</v>
      </c>
      <c r="C15604" s="21" t="s">
        <v>53</v>
      </c>
      <c r="D15604" s="27" t="s">
        <v>1411</v>
      </c>
      <c r="E15604" s="27">
        <v>380403</v>
      </c>
      <c r="F15604" s="19"/>
      <c r="G15604" s="21" t="s">
        <v>1413</v>
      </c>
      <c r="H15604" s="21" t="e">
        <v>#N/A</v>
      </c>
      <c r="I15604" s="21" t="s">
        <v>1409</v>
      </c>
      <c r="J15604" s="21">
        <v>288</v>
      </c>
      <c r="K15604" s="31"/>
      <c r="L15604" s="32">
        <v>0</v>
      </c>
      <c r="M15604" s="85">
        <v>41699</v>
      </c>
    </row>
    <row r="15605" spans="1:13">
      <c r="A15605" s="19" t="s">
        <v>1407</v>
      </c>
      <c r="B15605" s="20" t="s">
        <v>17</v>
      </c>
      <c r="C15605" s="21" t="s">
        <v>53</v>
      </c>
      <c r="D15605" s="27" t="s">
        <v>1411</v>
      </c>
      <c r="E15605" s="27">
        <v>380403</v>
      </c>
      <c r="F15605" s="19"/>
      <c r="G15605" s="21" t="s">
        <v>1414</v>
      </c>
      <c r="H15605" s="21" t="e">
        <v>#N/A</v>
      </c>
      <c r="I15605" s="21" t="s">
        <v>1409</v>
      </c>
      <c r="J15605" s="21">
        <v>576</v>
      </c>
      <c r="K15605" s="31"/>
      <c r="L15605" s="32">
        <v>0</v>
      </c>
      <c r="M15605" s="85">
        <v>41699</v>
      </c>
    </row>
    <row r="15606" spans="1:13">
      <c r="A15606" s="19" t="s">
        <v>1407</v>
      </c>
      <c r="B15606" s="20" t="s">
        <v>17</v>
      </c>
      <c r="C15606" s="26" t="s">
        <v>53</v>
      </c>
      <c r="D15606" s="26" t="s">
        <v>1411</v>
      </c>
      <c r="E15606" s="26">
        <v>380403</v>
      </c>
      <c r="F15606" s="19"/>
      <c r="G15606" s="19" t="s">
        <v>1422</v>
      </c>
      <c r="H15606" s="19" t="e">
        <v>#N/A</v>
      </c>
      <c r="I15606" s="19" t="s">
        <v>1409</v>
      </c>
      <c r="J15606" s="19">
        <v>288</v>
      </c>
      <c r="K15606" s="39">
        <v>0.28000000000000003</v>
      </c>
      <c r="L15606" s="32">
        <v>80.64</v>
      </c>
      <c r="M15606" s="85">
        <v>41699</v>
      </c>
    </row>
    <row r="15607" spans="1:13">
      <c r="A15607" s="19" t="s">
        <v>1407</v>
      </c>
      <c r="B15607" s="20" t="s">
        <v>17</v>
      </c>
      <c r="C15607" s="26" t="s">
        <v>53</v>
      </c>
      <c r="D15607" s="26" t="s">
        <v>1411</v>
      </c>
      <c r="E15607" s="26">
        <v>380403</v>
      </c>
      <c r="F15607" s="19"/>
      <c r="G15607" s="19" t="s">
        <v>1415</v>
      </c>
      <c r="H15607" s="19" t="e">
        <v>#N/A</v>
      </c>
      <c r="I15607" s="19" t="s">
        <v>1409</v>
      </c>
      <c r="J15607" s="19">
        <v>144</v>
      </c>
      <c r="K15607" s="39">
        <v>0.52</v>
      </c>
      <c r="L15607" s="32">
        <v>74.88</v>
      </c>
      <c r="M15607" s="85">
        <v>41699</v>
      </c>
    </row>
    <row r="15608" spans="1:13">
      <c r="A15608" s="19" t="s">
        <v>1407</v>
      </c>
      <c r="B15608" s="20" t="s">
        <v>17</v>
      </c>
      <c r="C15608" s="26" t="s">
        <v>1423</v>
      </c>
      <c r="D15608" s="26" t="s">
        <v>1424</v>
      </c>
      <c r="E15608" s="26">
        <v>450210</v>
      </c>
      <c r="F15608" s="19"/>
      <c r="G15608" s="19" t="s">
        <v>1415</v>
      </c>
      <c r="H15608" s="19" t="e">
        <v>#N/A</v>
      </c>
      <c r="I15608" s="19" t="s">
        <v>1409</v>
      </c>
      <c r="J15608" s="19">
        <v>8</v>
      </c>
      <c r="K15608" s="39">
        <v>0.52</v>
      </c>
      <c r="L15608" s="32">
        <v>4.16</v>
      </c>
      <c r="M15608" s="85">
        <v>41699</v>
      </c>
    </row>
    <row r="15609" spans="1:13">
      <c r="A15609" s="19" t="s">
        <v>1407</v>
      </c>
      <c r="B15609" s="20" t="s">
        <v>17</v>
      </c>
      <c r="C15609" s="26" t="s">
        <v>112</v>
      </c>
      <c r="D15609" s="26" t="s">
        <v>1425</v>
      </c>
      <c r="E15609" s="26">
        <v>550470</v>
      </c>
      <c r="F15609" s="19"/>
      <c r="G15609" s="19" t="s">
        <v>5551</v>
      </c>
      <c r="H15609" s="19" t="e">
        <v>#N/A</v>
      </c>
      <c r="I15609" s="19" t="s">
        <v>1409</v>
      </c>
      <c r="J15609" s="19">
        <v>-10</v>
      </c>
      <c r="K15609" s="39">
        <v>13.68</v>
      </c>
      <c r="L15609" s="32">
        <v>-136.80000000000001</v>
      </c>
      <c r="M15609" s="85">
        <v>41699</v>
      </c>
    </row>
    <row r="15610" spans="1:13">
      <c r="A15610" s="19" t="s">
        <v>1407</v>
      </c>
      <c r="B15610" s="20" t="s">
        <v>17</v>
      </c>
      <c r="C15610" s="26" t="s">
        <v>112</v>
      </c>
      <c r="D15610" s="26" t="s">
        <v>1425</v>
      </c>
      <c r="E15610" s="26">
        <v>550470</v>
      </c>
      <c r="F15610" s="19"/>
      <c r="G15610" s="19" t="s">
        <v>5552</v>
      </c>
      <c r="H15610" s="19" t="e">
        <v>#N/A</v>
      </c>
      <c r="I15610" s="19" t="s">
        <v>1409</v>
      </c>
      <c r="J15610" s="19">
        <v>-10</v>
      </c>
      <c r="K15610" s="39">
        <v>13.68</v>
      </c>
      <c r="L15610" s="32">
        <v>-136.80000000000001</v>
      </c>
      <c r="M15610" s="85">
        <v>41699</v>
      </c>
    </row>
    <row r="15611" spans="1:13">
      <c r="A15611" s="19" t="s">
        <v>1407</v>
      </c>
      <c r="B15611" s="20" t="s">
        <v>17</v>
      </c>
      <c r="C15611" s="26" t="s">
        <v>112</v>
      </c>
      <c r="D15611" s="26" t="s">
        <v>1425</v>
      </c>
      <c r="E15611" s="26">
        <v>550470</v>
      </c>
      <c r="F15611" s="19"/>
      <c r="G15611" s="19" t="s">
        <v>5553</v>
      </c>
      <c r="H15611" s="19" t="e">
        <v>#N/A</v>
      </c>
      <c r="I15611" s="19" t="s">
        <v>1409</v>
      </c>
      <c r="J15611" s="19">
        <v>-10</v>
      </c>
      <c r="K15611" s="39">
        <v>13.68</v>
      </c>
      <c r="L15611" s="32">
        <v>-136.80000000000001</v>
      </c>
      <c r="M15611" s="85">
        <v>41699</v>
      </c>
    </row>
    <row r="15612" spans="1:13">
      <c r="A15612" s="19" t="s">
        <v>1407</v>
      </c>
      <c r="B15612" s="20" t="s">
        <v>17</v>
      </c>
      <c r="C15612" s="26" t="s">
        <v>112</v>
      </c>
      <c r="D15612" s="26" t="s">
        <v>1425</v>
      </c>
      <c r="E15612" s="26">
        <v>550470</v>
      </c>
      <c r="F15612" s="19"/>
      <c r="G15612" s="19" t="s">
        <v>5554</v>
      </c>
      <c r="H15612" s="19" t="e">
        <v>#N/A</v>
      </c>
      <c r="I15612" s="19" t="s">
        <v>1409</v>
      </c>
      <c r="J15612" s="19">
        <v>-10</v>
      </c>
      <c r="K15612" s="39">
        <v>13.68</v>
      </c>
      <c r="L15612" s="32">
        <v>-136.80000000000001</v>
      </c>
      <c r="M15612" s="85">
        <v>41699</v>
      </c>
    </row>
    <row r="15613" spans="1:13">
      <c r="A15613" s="19" t="s">
        <v>1407</v>
      </c>
      <c r="B15613" s="20" t="s">
        <v>17</v>
      </c>
      <c r="C15613" s="26" t="s">
        <v>112</v>
      </c>
      <c r="D15613" s="26" t="s">
        <v>1425</v>
      </c>
      <c r="E15613" s="26">
        <v>550470</v>
      </c>
      <c r="F15613" s="19"/>
      <c r="G15613" s="19" t="s">
        <v>5555</v>
      </c>
      <c r="H15613" s="19" t="e">
        <v>#N/A</v>
      </c>
      <c r="I15613" s="19" t="s">
        <v>1409</v>
      </c>
      <c r="J15613" s="19">
        <v>-10</v>
      </c>
      <c r="K15613" s="39">
        <v>13.68</v>
      </c>
      <c r="L15613" s="32">
        <v>-136.80000000000001</v>
      </c>
      <c r="M15613" s="85">
        <v>41699</v>
      </c>
    </row>
    <row r="15614" spans="1:13">
      <c r="A15614" s="19" t="s">
        <v>1407</v>
      </c>
      <c r="B15614" s="20" t="s">
        <v>17</v>
      </c>
      <c r="C15614" s="26" t="s">
        <v>112</v>
      </c>
      <c r="D15614" s="26" t="s">
        <v>1425</v>
      </c>
      <c r="E15614" s="26">
        <v>550470</v>
      </c>
      <c r="F15614" s="19"/>
      <c r="G15614" s="19" t="s">
        <v>5556</v>
      </c>
      <c r="H15614" s="19" t="e">
        <v>#N/A</v>
      </c>
      <c r="I15614" s="19" t="s">
        <v>1409</v>
      </c>
      <c r="J15614" s="19">
        <v>-10</v>
      </c>
      <c r="K15614" s="39">
        <v>13.68</v>
      </c>
      <c r="L15614" s="32">
        <v>-136.80000000000001</v>
      </c>
      <c r="M15614" s="85">
        <v>41699</v>
      </c>
    </row>
    <row r="15615" spans="1:13">
      <c r="A15615" s="19" t="s">
        <v>1407</v>
      </c>
      <c r="B15615" s="20" t="s">
        <v>17</v>
      </c>
      <c r="C15615" s="26" t="s">
        <v>112</v>
      </c>
      <c r="D15615" s="26" t="s">
        <v>1425</v>
      </c>
      <c r="E15615" s="26">
        <v>550470</v>
      </c>
      <c r="F15615" s="19"/>
      <c r="G15615" s="19" t="s">
        <v>1413</v>
      </c>
      <c r="H15615" s="19" t="e">
        <v>#N/A</v>
      </c>
      <c r="I15615" s="19" t="s">
        <v>1409</v>
      </c>
      <c r="J15615" s="19">
        <v>72</v>
      </c>
      <c r="K15615" s="39">
        <v>0.65</v>
      </c>
      <c r="L15615" s="32">
        <v>46.8</v>
      </c>
      <c r="M15615" s="85">
        <v>41699</v>
      </c>
    </row>
    <row r="15616" spans="1:13">
      <c r="A15616" s="19" t="s">
        <v>1407</v>
      </c>
      <c r="B15616" s="20" t="s">
        <v>17</v>
      </c>
      <c r="C15616" s="26" t="s">
        <v>112</v>
      </c>
      <c r="D15616" s="26" t="s">
        <v>1425</v>
      </c>
      <c r="E15616" s="26">
        <v>550470</v>
      </c>
      <c r="F15616" s="19"/>
      <c r="G15616" s="19" t="s">
        <v>1414</v>
      </c>
      <c r="H15616" s="19" t="e">
        <v>#N/A</v>
      </c>
      <c r="I15616" s="19" t="s">
        <v>1409</v>
      </c>
      <c r="J15616" s="19">
        <v>96</v>
      </c>
      <c r="K15616" s="39">
        <v>0.26</v>
      </c>
      <c r="L15616" s="32">
        <v>24.96</v>
      </c>
      <c r="M15616" s="85">
        <v>41699</v>
      </c>
    </row>
    <row r="15617" spans="1:13">
      <c r="A15617" s="19" t="s">
        <v>1407</v>
      </c>
      <c r="B15617" s="20" t="s">
        <v>17</v>
      </c>
      <c r="C15617" s="26" t="s">
        <v>112</v>
      </c>
      <c r="D15617" s="26" t="s">
        <v>1425</v>
      </c>
      <c r="E15617" s="26">
        <v>550470</v>
      </c>
      <c r="F15617" s="19"/>
      <c r="G15617" s="19" t="s">
        <v>1422</v>
      </c>
      <c r="H15617" s="19" t="e">
        <v>#N/A</v>
      </c>
      <c r="I15617" s="19" t="s">
        <v>1409</v>
      </c>
      <c r="J15617" s="19">
        <v>104</v>
      </c>
      <c r="K15617" s="39">
        <v>0.28000000000000003</v>
      </c>
      <c r="L15617" s="32">
        <v>29.12</v>
      </c>
      <c r="M15617" s="85">
        <v>41699</v>
      </c>
    </row>
    <row r="15618" spans="1:13">
      <c r="A15618" s="19" t="s">
        <v>1407</v>
      </c>
      <c r="B15618" s="20" t="s">
        <v>17</v>
      </c>
      <c r="C15618" s="19" t="s">
        <v>112</v>
      </c>
      <c r="D15618" s="27" t="s">
        <v>5557</v>
      </c>
      <c r="E15618" s="19">
        <v>550820</v>
      </c>
      <c r="F15618" s="19"/>
      <c r="G15618" s="19" t="s">
        <v>5901</v>
      </c>
      <c r="H15618" s="19" t="e">
        <v>#N/A</v>
      </c>
      <c r="I15618" s="19" t="s">
        <v>1409</v>
      </c>
      <c r="J15618" s="19">
        <v>6</v>
      </c>
      <c r="K15618" s="39">
        <v>13.49</v>
      </c>
      <c r="L15618" s="32">
        <v>80.92</v>
      </c>
      <c r="M15618" s="85">
        <v>41699</v>
      </c>
    </row>
    <row r="15619" spans="1:13">
      <c r="A15619" s="19" t="s">
        <v>1407</v>
      </c>
      <c r="B15619" s="20" t="s">
        <v>17</v>
      </c>
      <c r="C15619" s="19" t="s">
        <v>133</v>
      </c>
      <c r="D15619" s="27" t="s">
        <v>2462</v>
      </c>
      <c r="E15619" s="19">
        <v>600920</v>
      </c>
      <c r="F15619" s="19"/>
      <c r="G15619" s="19" t="s">
        <v>4800</v>
      </c>
      <c r="H15619" s="19" t="e">
        <v>#N/A</v>
      </c>
      <c r="I15619" s="19" t="s">
        <v>1409</v>
      </c>
      <c r="J15619" s="19">
        <v>16</v>
      </c>
      <c r="K15619" s="39">
        <v>0.26</v>
      </c>
      <c r="L15619" s="32">
        <v>4.16</v>
      </c>
      <c r="M15619" s="85">
        <v>41699</v>
      </c>
    </row>
    <row r="15620" spans="1:13">
      <c r="A15620" s="19" t="s">
        <v>1407</v>
      </c>
      <c r="B15620" s="20" t="s">
        <v>17</v>
      </c>
      <c r="C15620" s="19" t="s">
        <v>133</v>
      </c>
      <c r="D15620" s="27" t="s">
        <v>2462</v>
      </c>
      <c r="E15620" s="19">
        <v>600920</v>
      </c>
      <c r="F15620" s="19"/>
      <c r="G15620" s="19" t="s">
        <v>4802</v>
      </c>
      <c r="H15620" s="19" t="e">
        <v>#N/A</v>
      </c>
      <c r="I15620" s="19" t="s">
        <v>1409</v>
      </c>
      <c r="J15620" s="19">
        <v>16</v>
      </c>
      <c r="K15620" s="39">
        <v>0.28000000000000003</v>
      </c>
      <c r="L15620" s="32">
        <v>4.4800000000000004</v>
      </c>
      <c r="M15620" s="85">
        <v>41699</v>
      </c>
    </row>
    <row r="15621" spans="1:13">
      <c r="A15621" s="19" t="s">
        <v>1407</v>
      </c>
      <c r="B15621" s="20" t="s">
        <v>17</v>
      </c>
      <c r="C15621" s="19" t="s">
        <v>133</v>
      </c>
      <c r="D15621" s="27" t="s">
        <v>2462</v>
      </c>
      <c r="E15621" s="19">
        <v>600920</v>
      </c>
      <c r="F15621" s="19"/>
      <c r="G15621" s="19" t="s">
        <v>5902</v>
      </c>
      <c r="H15621" s="19" t="e">
        <v>#N/A</v>
      </c>
      <c r="I15621" s="19" t="s">
        <v>1409</v>
      </c>
      <c r="J15621" s="19">
        <v>8</v>
      </c>
      <c r="K15621" s="39">
        <v>1</v>
      </c>
      <c r="L15621" s="32">
        <v>8</v>
      </c>
      <c r="M15621" s="85">
        <v>41699</v>
      </c>
    </row>
    <row r="15622" spans="1:13">
      <c r="A15622" s="19" t="s">
        <v>1407</v>
      </c>
      <c r="B15622" s="20" t="s">
        <v>17</v>
      </c>
      <c r="C15622" s="70" t="s">
        <v>5564</v>
      </c>
      <c r="D15622" s="70" t="s">
        <v>472</v>
      </c>
      <c r="E15622" s="70" t="s">
        <v>473</v>
      </c>
      <c r="F15622" s="70"/>
      <c r="G15622" s="70" t="s">
        <v>2448</v>
      </c>
      <c r="H15622" s="70" t="e">
        <v>#N/A</v>
      </c>
      <c r="I15622" s="70" t="s">
        <v>1409</v>
      </c>
      <c r="J15622" s="70">
        <v>6</v>
      </c>
      <c r="K15622" s="71">
        <v>14.61</v>
      </c>
      <c r="L15622" s="32">
        <v>87.66</v>
      </c>
      <c r="M15622" s="85">
        <v>41699</v>
      </c>
    </row>
    <row r="15623" spans="1:13">
      <c r="A15623" s="19" t="s">
        <v>1407</v>
      </c>
      <c r="B15623" s="20" t="s">
        <v>17</v>
      </c>
      <c r="C15623" s="70" t="s">
        <v>5564</v>
      </c>
      <c r="D15623" s="70" t="s">
        <v>472</v>
      </c>
      <c r="E15623" s="70" t="s">
        <v>473</v>
      </c>
      <c r="F15623" s="70"/>
      <c r="G15623" s="70" t="s">
        <v>5245</v>
      </c>
      <c r="H15623" s="70" t="e">
        <v>#N/A</v>
      </c>
      <c r="I15623" s="70" t="s">
        <v>1409</v>
      </c>
      <c r="J15623" s="70">
        <v>15</v>
      </c>
      <c r="K15623" s="71">
        <v>5.86</v>
      </c>
      <c r="L15623" s="32">
        <v>87.9</v>
      </c>
      <c r="M15623" s="85">
        <v>41699</v>
      </c>
    </row>
    <row r="15624" spans="1:13">
      <c r="A15624" s="19" t="s">
        <v>1407</v>
      </c>
      <c r="B15624" s="20" t="s">
        <v>17</v>
      </c>
      <c r="C15624" s="70" t="s">
        <v>5564</v>
      </c>
      <c r="D15624" s="70" t="s">
        <v>472</v>
      </c>
      <c r="E15624" s="70" t="s">
        <v>473</v>
      </c>
      <c r="F15624" s="70"/>
      <c r="G15624" s="70" t="s">
        <v>4482</v>
      </c>
      <c r="H15624" s="70" t="e">
        <v>#N/A</v>
      </c>
      <c r="I15624" s="70" t="s">
        <v>1409</v>
      </c>
      <c r="J15624" s="70">
        <v>5</v>
      </c>
      <c r="K15624" s="71">
        <v>9.01</v>
      </c>
      <c r="L15624" s="32">
        <v>45.05</v>
      </c>
      <c r="M15624" s="85">
        <v>41699</v>
      </c>
    </row>
    <row r="15625" spans="1:13">
      <c r="A15625" s="19" t="s">
        <v>1407</v>
      </c>
      <c r="B15625" s="20" t="s">
        <v>17</v>
      </c>
      <c r="C15625" s="70" t="s">
        <v>1429</v>
      </c>
      <c r="D15625" s="70" t="s">
        <v>472</v>
      </c>
      <c r="E15625" s="70" t="s">
        <v>473</v>
      </c>
      <c r="F15625" s="70"/>
      <c r="G15625" s="70" t="s">
        <v>5903</v>
      </c>
      <c r="H15625" s="70" t="e">
        <v>#N/A</v>
      </c>
      <c r="I15625" s="70" t="s">
        <v>1409</v>
      </c>
      <c r="J15625" s="70">
        <v>24</v>
      </c>
      <c r="K15625" s="71">
        <v>935</v>
      </c>
      <c r="L15625" s="32">
        <v>22440</v>
      </c>
      <c r="M15625" s="85">
        <v>41699</v>
      </c>
    </row>
    <row r="15626" spans="1:13">
      <c r="A15626" s="19" t="s">
        <v>1407</v>
      </c>
      <c r="B15626" s="20" t="s">
        <v>17</v>
      </c>
      <c r="C15626" s="70" t="s">
        <v>1429</v>
      </c>
      <c r="D15626" s="70" t="s">
        <v>472</v>
      </c>
      <c r="E15626" s="70" t="s">
        <v>473</v>
      </c>
      <c r="F15626" s="70"/>
      <c r="G15626" s="70" t="s">
        <v>5904</v>
      </c>
      <c r="H15626" s="70" t="e">
        <v>#N/A</v>
      </c>
      <c r="I15626" s="70" t="s">
        <v>1409</v>
      </c>
      <c r="J15626" s="70">
        <v>6</v>
      </c>
      <c r="K15626" s="71">
        <v>23.42</v>
      </c>
      <c r="L15626" s="32">
        <v>140.51</v>
      </c>
      <c r="M15626" s="85">
        <v>41699</v>
      </c>
    </row>
    <row r="15627" spans="1:13">
      <c r="A15627" s="19" t="s">
        <v>1407</v>
      </c>
      <c r="B15627" s="20" t="s">
        <v>17</v>
      </c>
      <c r="C15627" s="70" t="s">
        <v>1429</v>
      </c>
      <c r="D15627" s="70" t="s">
        <v>472</v>
      </c>
      <c r="E15627" s="70" t="s">
        <v>473</v>
      </c>
      <c r="F15627" s="70"/>
      <c r="G15627" s="70" t="s">
        <v>5905</v>
      </c>
      <c r="H15627" s="70" t="e">
        <v>#N/A</v>
      </c>
      <c r="I15627" s="70" t="s">
        <v>1409</v>
      </c>
      <c r="J15627" s="70">
        <v>6</v>
      </c>
      <c r="K15627" s="71">
        <v>11.46</v>
      </c>
      <c r="L15627" s="32">
        <v>68.739999999999995</v>
      </c>
      <c r="M15627" s="85">
        <v>41699</v>
      </c>
    </row>
    <row r="15628" spans="1:13">
      <c r="A15628" s="19" t="s">
        <v>1407</v>
      </c>
      <c r="B15628" s="20" t="s">
        <v>17</v>
      </c>
      <c r="C15628" s="70" t="s">
        <v>1429</v>
      </c>
      <c r="D15628" s="70" t="s">
        <v>472</v>
      </c>
      <c r="E15628" s="70" t="s">
        <v>473</v>
      </c>
      <c r="F15628" s="70"/>
      <c r="G15628" s="70" t="s">
        <v>5906</v>
      </c>
      <c r="H15628" s="70" t="e">
        <v>#N/A</v>
      </c>
      <c r="I15628" s="70" t="s">
        <v>1409</v>
      </c>
      <c r="J15628" s="70">
        <v>6</v>
      </c>
      <c r="K15628" s="71">
        <v>3.55</v>
      </c>
      <c r="L15628" s="32">
        <v>21.31</v>
      </c>
      <c r="M15628" s="85">
        <v>41699</v>
      </c>
    </row>
    <row r="15629" spans="1:13">
      <c r="A15629" s="19" t="s">
        <v>1407</v>
      </c>
      <c r="B15629" s="20" t="s">
        <v>17</v>
      </c>
      <c r="C15629" s="70" t="s">
        <v>1429</v>
      </c>
      <c r="D15629" s="70" t="s">
        <v>472</v>
      </c>
      <c r="E15629" s="70" t="s">
        <v>473</v>
      </c>
      <c r="F15629" s="70"/>
      <c r="G15629" s="70" t="s">
        <v>5907</v>
      </c>
      <c r="H15629" s="70" t="e">
        <v>#N/A</v>
      </c>
      <c r="I15629" s="70" t="s">
        <v>1409</v>
      </c>
      <c r="J15629" s="70">
        <v>6</v>
      </c>
      <c r="K15629" s="71">
        <v>23.42</v>
      </c>
      <c r="L15629" s="32">
        <v>140.51</v>
      </c>
      <c r="M15629" s="85">
        <v>41699</v>
      </c>
    </row>
    <row r="15630" spans="1:13">
      <c r="A15630" s="19" t="s">
        <v>1407</v>
      </c>
      <c r="B15630" s="20" t="s">
        <v>17</v>
      </c>
      <c r="C15630" s="70" t="s">
        <v>1429</v>
      </c>
      <c r="D15630" s="70" t="s">
        <v>472</v>
      </c>
      <c r="E15630" s="70" t="s">
        <v>473</v>
      </c>
      <c r="F15630" s="70"/>
      <c r="G15630" s="70" t="s">
        <v>4836</v>
      </c>
      <c r="H15630" s="70" t="e">
        <v>#N/A</v>
      </c>
      <c r="I15630" s="70" t="s">
        <v>1409</v>
      </c>
      <c r="J15630" s="70">
        <v>20</v>
      </c>
      <c r="K15630" s="71">
        <v>99.78</v>
      </c>
      <c r="L15630" s="32">
        <v>1995.6</v>
      </c>
      <c r="M15630" s="85">
        <v>41699</v>
      </c>
    </row>
    <row r="15631" spans="1:13">
      <c r="A15631" s="19" t="s">
        <v>1407</v>
      </c>
      <c r="B15631" s="20" t="s">
        <v>17</v>
      </c>
      <c r="C15631" s="70" t="s">
        <v>1429</v>
      </c>
      <c r="D15631" s="70" t="s">
        <v>472</v>
      </c>
      <c r="E15631" s="70" t="s">
        <v>473</v>
      </c>
      <c r="F15631" s="70"/>
      <c r="G15631" s="70" t="s">
        <v>4403</v>
      </c>
      <c r="H15631" s="70" t="e">
        <v>#N/A</v>
      </c>
      <c r="I15631" s="70" t="s">
        <v>1409</v>
      </c>
      <c r="J15631" s="70">
        <v>36</v>
      </c>
      <c r="K15631" s="71">
        <v>22.2</v>
      </c>
      <c r="L15631" s="32">
        <v>799.2</v>
      </c>
      <c r="M15631" s="85">
        <v>41699</v>
      </c>
    </row>
    <row r="15632" spans="1:13">
      <c r="A15632" s="19" t="s">
        <v>1407</v>
      </c>
      <c r="B15632" s="20" t="s">
        <v>17</v>
      </c>
      <c r="C15632" s="70" t="s">
        <v>1429</v>
      </c>
      <c r="D15632" s="70" t="s">
        <v>472</v>
      </c>
      <c r="E15632" s="70" t="s">
        <v>473</v>
      </c>
      <c r="F15632" s="70"/>
      <c r="G15632" s="70" t="s">
        <v>5908</v>
      </c>
      <c r="H15632" s="70" t="e">
        <v>#N/A</v>
      </c>
      <c r="I15632" s="70" t="s">
        <v>1409</v>
      </c>
      <c r="J15632" s="70">
        <v>10</v>
      </c>
      <c r="K15632" s="71">
        <v>9.9499999999999993</v>
      </c>
      <c r="L15632" s="32">
        <v>99.5</v>
      </c>
      <c r="M15632" s="85">
        <v>41699</v>
      </c>
    </row>
    <row r="15633" spans="1:13">
      <c r="A15633" s="19" t="s">
        <v>1407</v>
      </c>
      <c r="B15633" s="20" t="s">
        <v>17</v>
      </c>
      <c r="C15633" s="70" t="s">
        <v>1429</v>
      </c>
      <c r="D15633" s="70" t="s">
        <v>472</v>
      </c>
      <c r="E15633" s="70" t="s">
        <v>473</v>
      </c>
      <c r="F15633" s="70"/>
      <c r="G15633" s="70" t="s">
        <v>3196</v>
      </c>
      <c r="H15633" s="70" t="e">
        <v>#N/A</v>
      </c>
      <c r="I15633" s="70" t="s">
        <v>1409</v>
      </c>
      <c r="J15633" s="70">
        <v>48</v>
      </c>
      <c r="K15633" s="71">
        <v>92.3</v>
      </c>
      <c r="L15633" s="32">
        <v>4430.3999999999996</v>
      </c>
      <c r="M15633" s="85">
        <v>41699</v>
      </c>
    </row>
    <row r="15634" spans="1:13">
      <c r="A15634" s="19" t="s">
        <v>1407</v>
      </c>
      <c r="B15634" s="20" t="s">
        <v>17</v>
      </c>
      <c r="C15634" s="70" t="s">
        <v>1429</v>
      </c>
      <c r="D15634" s="70" t="s">
        <v>472</v>
      </c>
      <c r="E15634" s="70" t="s">
        <v>473</v>
      </c>
      <c r="F15634" s="70"/>
      <c r="G15634" s="70" t="s">
        <v>5909</v>
      </c>
      <c r="H15634" s="70" t="e">
        <v>#N/A</v>
      </c>
      <c r="I15634" s="70" t="s">
        <v>1409</v>
      </c>
      <c r="J15634" s="70">
        <v>48</v>
      </c>
      <c r="K15634" s="71">
        <v>8.8000000000000007</v>
      </c>
      <c r="L15634" s="32">
        <v>422.4</v>
      </c>
      <c r="M15634" s="85">
        <v>41699</v>
      </c>
    </row>
    <row r="15635" spans="1:13">
      <c r="A15635" s="19" t="s">
        <v>1407</v>
      </c>
      <c r="B15635" s="20" t="s">
        <v>17</v>
      </c>
      <c r="C15635" s="70" t="s">
        <v>1429</v>
      </c>
      <c r="D15635" s="70" t="s">
        <v>472</v>
      </c>
      <c r="E15635" s="70" t="s">
        <v>473</v>
      </c>
      <c r="F15635" s="70"/>
      <c r="G15635" s="70" t="s">
        <v>5910</v>
      </c>
      <c r="H15635" s="70" t="e">
        <v>#N/A</v>
      </c>
      <c r="I15635" s="70" t="s">
        <v>1409</v>
      </c>
      <c r="J15635" s="70">
        <v>300</v>
      </c>
      <c r="K15635" s="71">
        <v>2.56</v>
      </c>
      <c r="L15635" s="32">
        <v>768</v>
      </c>
      <c r="M15635" s="85">
        <v>41699</v>
      </c>
    </row>
    <row r="15636" spans="1:13">
      <c r="A15636" s="19" t="s">
        <v>2479</v>
      </c>
      <c r="B15636" s="20" t="s">
        <v>17</v>
      </c>
      <c r="C15636" s="19" t="s">
        <v>48</v>
      </c>
      <c r="D15636" s="19" t="s">
        <v>5256</v>
      </c>
      <c r="E15636" s="19">
        <v>350520</v>
      </c>
      <c r="F15636" s="19"/>
      <c r="G15636" s="19" t="s">
        <v>5911</v>
      </c>
      <c r="H15636" s="19">
        <v>3</v>
      </c>
      <c r="I15636" s="19" t="s">
        <v>5255</v>
      </c>
      <c r="J15636" s="87">
        <v>48</v>
      </c>
      <c r="K15636" s="88">
        <v>0.31</v>
      </c>
      <c r="L15636" s="32">
        <f>J15636*K15636</f>
        <v>14.879999999999999</v>
      </c>
      <c r="M15636" s="24">
        <v>41730</v>
      </c>
    </row>
    <row r="15637" spans="1:13">
      <c r="A15637" s="19" t="s">
        <v>2479</v>
      </c>
      <c r="B15637" s="20" t="s">
        <v>17</v>
      </c>
      <c r="C15637" s="19" t="s">
        <v>48</v>
      </c>
      <c r="D15637" s="19" t="s">
        <v>5256</v>
      </c>
      <c r="E15637" s="19">
        <v>350520</v>
      </c>
      <c r="F15637" s="19"/>
      <c r="G15637" s="19" t="s">
        <v>5911</v>
      </c>
      <c r="H15637" s="19">
        <v>4</v>
      </c>
      <c r="I15637" s="19" t="s">
        <v>5255</v>
      </c>
      <c r="J15637" s="87">
        <v>24</v>
      </c>
      <c r="K15637" s="88">
        <v>0.32</v>
      </c>
      <c r="L15637" s="32">
        <f>J15637*K15637</f>
        <v>7.68</v>
      </c>
      <c r="M15637" s="24">
        <v>41730</v>
      </c>
    </row>
    <row r="15638" spans="1:13">
      <c r="A15638" s="19" t="s">
        <v>16</v>
      </c>
      <c r="B15638" s="20" t="s">
        <v>17</v>
      </c>
      <c r="C15638" s="19" t="s">
        <v>2833</v>
      </c>
      <c r="D15638" s="19" t="s">
        <v>125</v>
      </c>
      <c r="E15638" s="19">
        <v>100200</v>
      </c>
      <c r="F15638" s="19"/>
      <c r="G15638" s="19" t="s">
        <v>5912</v>
      </c>
      <c r="H15638" s="19" t="s">
        <v>4416</v>
      </c>
      <c r="I15638" s="19" t="s">
        <v>21</v>
      </c>
      <c r="J15638" s="19">
        <v>1</v>
      </c>
      <c r="K15638" s="39">
        <v>31</v>
      </c>
      <c r="L15638" s="32">
        <v>131</v>
      </c>
      <c r="M15638" s="24">
        <v>41730</v>
      </c>
    </row>
    <row r="15639" spans="1:13">
      <c r="A15639" s="19" t="s">
        <v>16</v>
      </c>
      <c r="B15639" s="20" t="s">
        <v>17</v>
      </c>
      <c r="C15639" s="19" t="s">
        <v>2833</v>
      </c>
      <c r="D15639" s="19" t="s">
        <v>125</v>
      </c>
      <c r="E15639" s="19">
        <v>100200</v>
      </c>
      <c r="F15639" s="19"/>
      <c r="G15639" s="19" t="s">
        <v>5913</v>
      </c>
      <c r="H15639" s="19" t="s">
        <v>4416</v>
      </c>
      <c r="I15639" s="19" t="s">
        <v>21</v>
      </c>
      <c r="J15639" s="19">
        <v>1</v>
      </c>
      <c r="K15639" s="39">
        <v>41</v>
      </c>
      <c r="L15639" s="32">
        <v>441</v>
      </c>
      <c r="M15639" s="24">
        <v>41730</v>
      </c>
    </row>
    <row r="15640" spans="1:13">
      <c r="A15640" s="19" t="s">
        <v>16</v>
      </c>
      <c r="B15640" s="20" t="s">
        <v>17</v>
      </c>
      <c r="C15640" s="19" t="s">
        <v>2833</v>
      </c>
      <c r="D15640" s="19" t="s">
        <v>125</v>
      </c>
      <c r="E15640" s="19">
        <v>100200</v>
      </c>
      <c r="F15640" s="19"/>
      <c r="G15640" s="19" t="s">
        <v>5914</v>
      </c>
      <c r="H15640" s="19" t="s">
        <v>4416</v>
      </c>
      <c r="I15640" s="19" t="s">
        <v>21</v>
      </c>
      <c r="J15640" s="19">
        <v>3</v>
      </c>
      <c r="K15640" s="39">
        <v>10.46</v>
      </c>
      <c r="L15640" s="32">
        <v>31.38</v>
      </c>
      <c r="M15640" s="24">
        <v>41730</v>
      </c>
    </row>
    <row r="15641" spans="1:13">
      <c r="A15641" s="19" t="s">
        <v>16</v>
      </c>
      <c r="B15641" s="20" t="s">
        <v>17</v>
      </c>
      <c r="C15641" s="19" t="s">
        <v>2833</v>
      </c>
      <c r="D15641" s="19" t="s">
        <v>125</v>
      </c>
      <c r="E15641" s="19">
        <v>100200</v>
      </c>
      <c r="F15641" s="19"/>
      <c r="G15641" s="19" t="s">
        <v>5914</v>
      </c>
      <c r="H15641" s="19" t="s">
        <v>4416</v>
      </c>
      <c r="I15641" s="19" t="s">
        <v>21</v>
      </c>
      <c r="J15641" s="19">
        <v>3</v>
      </c>
      <c r="K15641" s="39">
        <v>10.46</v>
      </c>
      <c r="L15641" s="32">
        <v>31.38</v>
      </c>
      <c r="M15641" s="24">
        <v>41730</v>
      </c>
    </row>
    <row r="15642" spans="1:13">
      <c r="A15642" s="19" t="s">
        <v>16</v>
      </c>
      <c r="B15642" s="20" t="s">
        <v>17</v>
      </c>
      <c r="C15642" s="19" t="s">
        <v>2833</v>
      </c>
      <c r="D15642" s="19" t="s">
        <v>125</v>
      </c>
      <c r="E15642" s="19">
        <v>100200</v>
      </c>
      <c r="F15642" s="19"/>
      <c r="G15642" s="19" t="s">
        <v>5915</v>
      </c>
      <c r="H15642" s="19"/>
      <c r="I15642" s="19" t="s">
        <v>21</v>
      </c>
      <c r="J15642" s="19">
        <v>50</v>
      </c>
      <c r="K15642" s="39">
        <v>2.4</v>
      </c>
      <c r="L15642" s="32">
        <v>120</v>
      </c>
      <c r="M15642" s="24">
        <v>41730</v>
      </c>
    </row>
    <row r="15643" spans="1:13">
      <c r="A15643" s="19" t="s">
        <v>16</v>
      </c>
      <c r="B15643" s="20" t="s">
        <v>17</v>
      </c>
      <c r="C15643" s="19" t="s">
        <v>2833</v>
      </c>
      <c r="D15643" s="19" t="s">
        <v>125</v>
      </c>
      <c r="E15643" s="19">
        <v>100200</v>
      </c>
      <c r="F15643" s="19"/>
      <c r="G15643" s="19" t="s">
        <v>5916</v>
      </c>
      <c r="H15643" s="19"/>
      <c r="I15643" s="19" t="s">
        <v>21</v>
      </c>
      <c r="J15643" s="19">
        <v>50</v>
      </c>
      <c r="K15643" s="39">
        <v>2.4</v>
      </c>
      <c r="L15643" s="32">
        <v>120</v>
      </c>
      <c r="M15643" s="24">
        <v>41730</v>
      </c>
    </row>
    <row r="15644" spans="1:13">
      <c r="A15644" s="19" t="s">
        <v>16</v>
      </c>
      <c r="B15644" s="20" t="s">
        <v>17</v>
      </c>
      <c r="C15644" s="19" t="s">
        <v>2833</v>
      </c>
      <c r="D15644" s="19" t="s">
        <v>125</v>
      </c>
      <c r="E15644" s="19">
        <v>100200</v>
      </c>
      <c r="F15644" s="19"/>
      <c r="G15644" s="19" t="s">
        <v>5917</v>
      </c>
      <c r="H15644" s="19"/>
      <c r="I15644" s="19" t="s">
        <v>21</v>
      </c>
      <c r="J15644" s="19">
        <v>1</v>
      </c>
      <c r="K15644" s="39">
        <v>4.99</v>
      </c>
      <c r="L15644" s="32">
        <v>4.99</v>
      </c>
      <c r="M15644" s="24">
        <v>41730</v>
      </c>
    </row>
    <row r="15645" spans="1:13">
      <c r="A15645" s="19" t="s">
        <v>16</v>
      </c>
      <c r="B15645" s="20" t="s">
        <v>17</v>
      </c>
      <c r="C15645" s="19" t="s">
        <v>24</v>
      </c>
      <c r="D15645" s="19" t="s">
        <v>25</v>
      </c>
      <c r="E15645" s="19">
        <v>100801</v>
      </c>
      <c r="F15645" s="19"/>
      <c r="G15645" s="19" t="s">
        <v>26</v>
      </c>
      <c r="H15645" s="19" t="s">
        <v>4415</v>
      </c>
      <c r="I15645" s="19" t="s">
        <v>21</v>
      </c>
      <c r="J15645" s="19">
        <v>96</v>
      </c>
      <c r="K15645" s="39">
        <v>1.1000000000000001</v>
      </c>
      <c r="L15645" s="32">
        <v>105.6</v>
      </c>
      <c r="M15645" s="24">
        <v>41730</v>
      </c>
    </row>
    <row r="15646" spans="1:13">
      <c r="A15646" s="19" t="s">
        <v>16</v>
      </c>
      <c r="B15646" s="20" t="s">
        <v>17</v>
      </c>
      <c r="C15646" s="19" t="s">
        <v>24</v>
      </c>
      <c r="D15646" s="19" t="s">
        <v>25</v>
      </c>
      <c r="E15646" s="19">
        <v>100801</v>
      </c>
      <c r="F15646" s="19"/>
      <c r="G15646" s="19" t="s">
        <v>20</v>
      </c>
      <c r="H15646" s="19" t="s">
        <v>4415</v>
      </c>
      <c r="I15646" s="19" t="s">
        <v>21</v>
      </c>
      <c r="J15646" s="19">
        <v>24</v>
      </c>
      <c r="K15646" s="39">
        <v>0.25</v>
      </c>
      <c r="L15646" s="32">
        <v>6</v>
      </c>
      <c r="M15646" s="24">
        <v>41730</v>
      </c>
    </row>
    <row r="15647" spans="1:13">
      <c r="A15647" s="19" t="s">
        <v>16</v>
      </c>
      <c r="B15647" s="20" t="s">
        <v>17</v>
      </c>
      <c r="C15647" s="19" t="s">
        <v>24</v>
      </c>
      <c r="D15647" s="19" t="s">
        <v>25</v>
      </c>
      <c r="E15647" s="33">
        <v>100801</v>
      </c>
      <c r="F15647" s="19"/>
      <c r="G15647" s="33" t="s">
        <v>20</v>
      </c>
      <c r="H15647" s="19" t="s">
        <v>4415</v>
      </c>
      <c r="I15647" s="33" t="s">
        <v>21</v>
      </c>
      <c r="J15647" s="35" t="s">
        <v>3285</v>
      </c>
      <c r="K15647" s="36">
        <v>0.25</v>
      </c>
      <c r="L15647" s="32">
        <v>9</v>
      </c>
      <c r="M15647" s="24">
        <v>41730</v>
      </c>
    </row>
    <row r="15648" spans="1:13">
      <c r="A15648" s="19" t="s">
        <v>16</v>
      </c>
      <c r="B15648" s="20" t="s">
        <v>17</v>
      </c>
      <c r="C15648" s="19" t="s">
        <v>24</v>
      </c>
      <c r="D15648" s="19" t="s">
        <v>25</v>
      </c>
      <c r="E15648" s="19">
        <v>100801</v>
      </c>
      <c r="F15648" s="19"/>
      <c r="G15648" s="19" t="s">
        <v>20</v>
      </c>
      <c r="H15648" s="74" t="s">
        <v>4415</v>
      </c>
      <c r="I15648" s="74" t="s">
        <v>21</v>
      </c>
      <c r="J15648" s="74" t="s">
        <v>2482</v>
      </c>
      <c r="K15648" s="31">
        <v>0.25</v>
      </c>
      <c r="L15648" s="32">
        <v>6</v>
      </c>
      <c r="M15648" s="24">
        <v>41730</v>
      </c>
    </row>
    <row r="15649" spans="1:13">
      <c r="A15649" s="19" t="s">
        <v>16</v>
      </c>
      <c r="B15649" s="20" t="s">
        <v>17</v>
      </c>
      <c r="C15649" s="19" t="s">
        <v>24</v>
      </c>
      <c r="D15649" s="19" t="s">
        <v>25</v>
      </c>
      <c r="E15649" s="19">
        <v>100801</v>
      </c>
      <c r="F15649" s="19"/>
      <c r="G15649" s="19" t="s">
        <v>22</v>
      </c>
      <c r="H15649" s="74" t="s">
        <v>4416</v>
      </c>
      <c r="I15649" s="74" t="s">
        <v>21</v>
      </c>
      <c r="J15649" s="74" t="s">
        <v>2482</v>
      </c>
      <c r="K15649" s="31">
        <v>0.25</v>
      </c>
      <c r="L15649" s="32">
        <v>6</v>
      </c>
      <c r="M15649" s="24">
        <v>41730</v>
      </c>
    </row>
    <row r="15650" spans="1:13">
      <c r="A15650" s="19" t="s">
        <v>16</v>
      </c>
      <c r="B15650" s="20" t="s">
        <v>17</v>
      </c>
      <c r="C15650" s="19" t="s">
        <v>24</v>
      </c>
      <c r="D15650" s="19" t="s">
        <v>25</v>
      </c>
      <c r="E15650" s="19">
        <v>100801</v>
      </c>
      <c r="F15650" s="19"/>
      <c r="G15650" s="19" t="s">
        <v>22</v>
      </c>
      <c r="H15650" s="74" t="s">
        <v>4416</v>
      </c>
      <c r="I15650" s="74" t="s">
        <v>21</v>
      </c>
      <c r="J15650" s="74" t="s">
        <v>3366</v>
      </c>
      <c r="K15650" s="31">
        <v>0.25</v>
      </c>
      <c r="L15650" s="32">
        <v>12</v>
      </c>
      <c r="M15650" s="24">
        <v>41730</v>
      </c>
    </row>
    <row r="15651" spans="1:13">
      <c r="A15651" s="19" t="s">
        <v>16</v>
      </c>
      <c r="B15651" s="20" t="s">
        <v>17</v>
      </c>
      <c r="C15651" s="19" t="s">
        <v>24</v>
      </c>
      <c r="D15651" s="19" t="s">
        <v>25</v>
      </c>
      <c r="E15651" s="19">
        <v>100801</v>
      </c>
      <c r="F15651" s="19"/>
      <c r="G15651" s="19" t="s">
        <v>22</v>
      </c>
      <c r="H15651" s="74" t="s">
        <v>4416</v>
      </c>
      <c r="I15651" s="74" t="s">
        <v>21</v>
      </c>
      <c r="J15651" s="74" t="s">
        <v>3366</v>
      </c>
      <c r="K15651" s="31">
        <v>0.25</v>
      </c>
      <c r="L15651" s="32">
        <v>12</v>
      </c>
      <c r="M15651" s="24">
        <v>41730</v>
      </c>
    </row>
    <row r="15652" spans="1:13">
      <c r="A15652" s="19" t="s">
        <v>16</v>
      </c>
      <c r="B15652" s="20" t="s">
        <v>17</v>
      </c>
      <c r="C15652" s="19" t="s">
        <v>24</v>
      </c>
      <c r="D15652" s="19" t="s">
        <v>25</v>
      </c>
      <c r="E15652" s="19">
        <v>100801</v>
      </c>
      <c r="F15652" s="19"/>
      <c r="G15652" s="19" t="s">
        <v>3220</v>
      </c>
      <c r="H15652" s="74" t="s">
        <v>4416</v>
      </c>
      <c r="I15652" s="74" t="s">
        <v>21</v>
      </c>
      <c r="J15652" s="74" t="s">
        <v>3268</v>
      </c>
      <c r="K15652" s="31">
        <v>1.56</v>
      </c>
      <c r="L15652" s="32">
        <v>46.73</v>
      </c>
      <c r="M15652" s="24">
        <v>41730</v>
      </c>
    </row>
    <row r="15653" spans="1:13">
      <c r="A15653" s="19" t="s">
        <v>16</v>
      </c>
      <c r="B15653" s="20" t="s">
        <v>17</v>
      </c>
      <c r="C15653" s="19" t="s">
        <v>24</v>
      </c>
      <c r="D15653" s="19" t="s">
        <v>25</v>
      </c>
      <c r="E15653" s="19">
        <v>100801</v>
      </c>
      <c r="F15653" s="19"/>
      <c r="G15653" s="19" t="s">
        <v>1470</v>
      </c>
      <c r="H15653" s="74" t="s">
        <v>4416</v>
      </c>
      <c r="I15653" s="74" t="s">
        <v>21</v>
      </c>
      <c r="J15653" s="74" t="s">
        <v>3282</v>
      </c>
      <c r="K15653" s="31">
        <v>0.39</v>
      </c>
      <c r="L15653" s="32">
        <v>19.52</v>
      </c>
      <c r="M15653" s="24">
        <v>41730</v>
      </c>
    </row>
    <row r="15654" spans="1:13">
      <c r="A15654" s="19" t="s">
        <v>16</v>
      </c>
      <c r="B15654" s="20" t="s">
        <v>17</v>
      </c>
      <c r="C15654" s="19" t="s">
        <v>24</v>
      </c>
      <c r="D15654" s="19" t="s">
        <v>25</v>
      </c>
      <c r="E15654" s="19">
        <v>100801</v>
      </c>
      <c r="F15654" s="19"/>
      <c r="G15654" s="19" t="s">
        <v>1471</v>
      </c>
      <c r="H15654" s="74" t="s">
        <v>4416</v>
      </c>
      <c r="I15654" s="74" t="s">
        <v>21</v>
      </c>
      <c r="J15654" s="74" t="s">
        <v>3276</v>
      </c>
      <c r="K15654" s="31">
        <v>0.78</v>
      </c>
      <c r="L15654" s="32">
        <v>15.53</v>
      </c>
      <c r="M15654" s="24">
        <v>41730</v>
      </c>
    </row>
    <row r="15655" spans="1:13">
      <c r="A15655" s="19" t="s">
        <v>16</v>
      </c>
      <c r="B15655" s="20" t="s">
        <v>17</v>
      </c>
      <c r="C15655" s="19" t="s">
        <v>24</v>
      </c>
      <c r="D15655" s="19" t="s">
        <v>25</v>
      </c>
      <c r="E15655" s="19">
        <v>100801</v>
      </c>
      <c r="F15655" s="19"/>
      <c r="G15655" s="19" t="s">
        <v>5918</v>
      </c>
      <c r="H15655" s="74" t="s">
        <v>4416</v>
      </c>
      <c r="I15655" s="74" t="s">
        <v>21</v>
      </c>
      <c r="J15655" s="74" t="s">
        <v>3341</v>
      </c>
      <c r="K15655" s="31">
        <v>1.17</v>
      </c>
      <c r="L15655" s="32">
        <v>17.559999999999999</v>
      </c>
      <c r="M15655" s="24">
        <v>41730</v>
      </c>
    </row>
    <row r="15656" spans="1:13">
      <c r="A15656" s="19" t="s">
        <v>16</v>
      </c>
      <c r="B15656" s="20" t="s">
        <v>17</v>
      </c>
      <c r="C15656" s="19" t="s">
        <v>24</v>
      </c>
      <c r="D15656" s="19" t="s">
        <v>25</v>
      </c>
      <c r="E15656" s="19">
        <v>100801</v>
      </c>
      <c r="F15656" s="19"/>
      <c r="G15656" s="19" t="s">
        <v>38</v>
      </c>
      <c r="H15656" s="74" t="s">
        <v>4416</v>
      </c>
      <c r="I15656" s="74" t="s">
        <v>21</v>
      </c>
      <c r="J15656" s="74" t="s">
        <v>3282</v>
      </c>
      <c r="K15656" s="31">
        <v>0.39</v>
      </c>
      <c r="L15656" s="32">
        <v>19.52</v>
      </c>
      <c r="M15656" s="24">
        <v>41730</v>
      </c>
    </row>
    <row r="15657" spans="1:13">
      <c r="A15657" s="19" t="s">
        <v>16</v>
      </c>
      <c r="B15657" s="20" t="s">
        <v>17</v>
      </c>
      <c r="C15657" s="19" t="s">
        <v>24</v>
      </c>
      <c r="D15657" s="19" t="s">
        <v>25</v>
      </c>
      <c r="E15657" s="19">
        <v>100801</v>
      </c>
      <c r="F15657" s="19"/>
      <c r="G15657" s="19" t="s">
        <v>221</v>
      </c>
      <c r="H15657" s="74" t="s">
        <v>4416</v>
      </c>
      <c r="I15657" s="74" t="s">
        <v>21</v>
      </c>
      <c r="J15657" s="74" t="s">
        <v>3276</v>
      </c>
      <c r="K15657" s="31">
        <v>0.81</v>
      </c>
      <c r="L15657" s="32">
        <v>16.21</v>
      </c>
      <c r="M15657" s="24">
        <v>41730</v>
      </c>
    </row>
    <row r="15658" spans="1:13">
      <c r="A15658" s="19" t="s">
        <v>16</v>
      </c>
      <c r="B15658" s="20" t="s">
        <v>17</v>
      </c>
      <c r="C15658" s="19" t="s">
        <v>24</v>
      </c>
      <c r="D15658" s="19" t="s">
        <v>25</v>
      </c>
      <c r="E15658" s="19">
        <v>100801</v>
      </c>
      <c r="F15658" s="19"/>
      <c r="G15658" s="19" t="s">
        <v>39</v>
      </c>
      <c r="H15658" s="74" t="s">
        <v>4416</v>
      </c>
      <c r="I15658" s="74" t="s">
        <v>21</v>
      </c>
      <c r="J15658" s="74" t="s">
        <v>3271</v>
      </c>
      <c r="K15658" s="31">
        <v>0.7</v>
      </c>
      <c r="L15658" s="32">
        <v>27.94</v>
      </c>
      <c r="M15658" s="24">
        <v>41730</v>
      </c>
    </row>
    <row r="15659" spans="1:13">
      <c r="A15659" s="19" t="s">
        <v>16</v>
      </c>
      <c r="B15659" s="20" t="s">
        <v>17</v>
      </c>
      <c r="C15659" s="19" t="s">
        <v>24</v>
      </c>
      <c r="D15659" s="19" t="s">
        <v>25</v>
      </c>
      <c r="E15659" s="19">
        <v>100801</v>
      </c>
      <c r="F15659" s="19"/>
      <c r="G15659" s="19" t="s">
        <v>40</v>
      </c>
      <c r="H15659" s="74" t="s">
        <v>4416</v>
      </c>
      <c r="I15659" s="74" t="s">
        <v>21</v>
      </c>
      <c r="J15659" s="74" t="s">
        <v>3265</v>
      </c>
      <c r="K15659" s="31">
        <v>12.01</v>
      </c>
      <c r="L15659" s="32">
        <v>144.12</v>
      </c>
      <c r="M15659" s="24">
        <v>41730</v>
      </c>
    </row>
    <row r="15660" spans="1:13">
      <c r="A15660" s="19" t="s">
        <v>16</v>
      </c>
      <c r="B15660" s="20" t="s">
        <v>17</v>
      </c>
      <c r="C15660" s="19" t="s">
        <v>24</v>
      </c>
      <c r="D15660" s="19" t="s">
        <v>25</v>
      </c>
      <c r="E15660" s="19">
        <v>100801</v>
      </c>
      <c r="F15660" s="19"/>
      <c r="G15660" s="19" t="s">
        <v>1541</v>
      </c>
      <c r="H15660" s="74"/>
      <c r="I15660" s="74" t="s">
        <v>21</v>
      </c>
      <c r="J15660" s="74" t="s">
        <v>3341</v>
      </c>
      <c r="K15660" s="31">
        <v>2.27</v>
      </c>
      <c r="L15660" s="32">
        <v>34.049999999999997</v>
      </c>
      <c r="M15660" s="24">
        <v>41730</v>
      </c>
    </row>
    <row r="15661" spans="1:13">
      <c r="A15661" s="19" t="s">
        <v>16</v>
      </c>
      <c r="B15661" s="20" t="s">
        <v>17</v>
      </c>
      <c r="C15661" s="19" t="s">
        <v>24</v>
      </c>
      <c r="D15661" s="19" t="s">
        <v>25</v>
      </c>
      <c r="E15661" s="19">
        <v>100801</v>
      </c>
      <c r="F15661" s="19"/>
      <c r="G15661" s="19" t="s">
        <v>189</v>
      </c>
      <c r="H15661" s="19"/>
      <c r="I15661" s="19" t="s">
        <v>21</v>
      </c>
      <c r="J15661" s="19">
        <v>30</v>
      </c>
      <c r="K15661" s="39">
        <v>2.04</v>
      </c>
      <c r="L15661" s="32">
        <v>61.2</v>
      </c>
      <c r="M15661" s="24">
        <v>41730</v>
      </c>
    </row>
    <row r="15662" spans="1:13">
      <c r="A15662" s="19" t="s">
        <v>16</v>
      </c>
      <c r="B15662" s="20" t="s">
        <v>17</v>
      </c>
      <c r="C15662" s="19" t="s">
        <v>24</v>
      </c>
      <c r="D15662" s="19" t="s">
        <v>25</v>
      </c>
      <c r="E15662" s="19">
        <v>100801</v>
      </c>
      <c r="F15662" s="19"/>
      <c r="G15662" s="19" t="s">
        <v>4044</v>
      </c>
      <c r="H15662" s="19"/>
      <c r="I15662" s="19" t="s">
        <v>21</v>
      </c>
      <c r="J15662" s="19">
        <v>12</v>
      </c>
      <c r="K15662" s="39">
        <v>15.6</v>
      </c>
      <c r="L15662" s="32">
        <v>187.2</v>
      </c>
      <c r="M15662" s="24">
        <v>41730</v>
      </c>
    </row>
    <row r="15663" spans="1:13">
      <c r="A15663" s="19" t="s">
        <v>16</v>
      </c>
      <c r="B15663" s="20" t="s">
        <v>17</v>
      </c>
      <c r="C15663" s="19" t="s">
        <v>681</v>
      </c>
      <c r="D15663" s="19" t="s">
        <v>1475</v>
      </c>
      <c r="E15663" s="19">
        <v>200604</v>
      </c>
      <c r="F15663" s="19"/>
      <c r="G15663" s="19" t="s">
        <v>5620</v>
      </c>
      <c r="H15663" s="19"/>
      <c r="I15663" s="19" t="s">
        <v>21</v>
      </c>
      <c r="J15663" s="19">
        <v>3</v>
      </c>
      <c r="K15663" s="39">
        <v>34.619999999999997</v>
      </c>
      <c r="L15663" s="32">
        <v>103.86</v>
      </c>
      <c r="M15663" s="24">
        <v>41730</v>
      </c>
    </row>
    <row r="15664" spans="1:13">
      <c r="A15664" s="19" t="s">
        <v>16</v>
      </c>
      <c r="B15664" s="20" t="s">
        <v>17</v>
      </c>
      <c r="C15664" s="19" t="s">
        <v>48</v>
      </c>
      <c r="D15664" s="19" t="s">
        <v>1480</v>
      </c>
      <c r="E15664" s="19">
        <v>350000</v>
      </c>
      <c r="F15664" s="19"/>
      <c r="G15664" s="19" t="s">
        <v>572</v>
      </c>
      <c r="H15664" s="19" t="s">
        <v>4415</v>
      </c>
      <c r="I15664" s="19" t="s">
        <v>21</v>
      </c>
      <c r="J15664" s="19">
        <v>75</v>
      </c>
      <c r="K15664" s="39">
        <v>5.98</v>
      </c>
      <c r="L15664" s="32">
        <v>448.5</v>
      </c>
      <c r="M15664" s="24">
        <v>41730</v>
      </c>
    </row>
    <row r="15665" spans="1:13">
      <c r="A15665" s="19" t="s">
        <v>16</v>
      </c>
      <c r="B15665" s="20" t="s">
        <v>17</v>
      </c>
      <c r="C15665" s="19" t="s">
        <v>48</v>
      </c>
      <c r="D15665" s="19" t="s">
        <v>1480</v>
      </c>
      <c r="E15665" s="19">
        <v>350000</v>
      </c>
      <c r="F15665" s="19"/>
      <c r="G15665" s="19" t="s">
        <v>5919</v>
      </c>
      <c r="H15665" s="19" t="s">
        <v>4416</v>
      </c>
      <c r="I15665" s="19" t="s">
        <v>21</v>
      </c>
      <c r="J15665" s="19">
        <v>1</v>
      </c>
      <c r="K15665" s="39">
        <v>46</v>
      </c>
      <c r="L15665" s="32">
        <v>446</v>
      </c>
      <c r="M15665" s="24">
        <v>41730</v>
      </c>
    </row>
    <row r="15666" spans="1:13">
      <c r="A15666" s="19" t="s">
        <v>16</v>
      </c>
      <c r="B15666" s="20" t="s">
        <v>17</v>
      </c>
      <c r="C15666" s="19" t="s">
        <v>48</v>
      </c>
      <c r="D15666" s="19" t="s">
        <v>1480</v>
      </c>
      <c r="E15666" s="19">
        <v>350000</v>
      </c>
      <c r="F15666" s="19"/>
      <c r="G15666" s="19" t="s">
        <v>550</v>
      </c>
      <c r="H15666" s="19" t="s">
        <v>4416</v>
      </c>
      <c r="I15666" s="19" t="s">
        <v>21</v>
      </c>
      <c r="J15666" s="19">
        <v>170</v>
      </c>
      <c r="K15666" s="39">
        <v>0.98</v>
      </c>
      <c r="L15666" s="32">
        <v>166.6</v>
      </c>
      <c r="M15666" s="24">
        <v>41730</v>
      </c>
    </row>
    <row r="15667" spans="1:13">
      <c r="A15667" s="19" t="s">
        <v>16</v>
      </c>
      <c r="B15667" s="20" t="s">
        <v>17</v>
      </c>
      <c r="C15667" s="19" t="s">
        <v>48</v>
      </c>
      <c r="D15667" s="19" t="s">
        <v>1480</v>
      </c>
      <c r="E15667" s="19">
        <v>350000</v>
      </c>
      <c r="F15667" s="19"/>
      <c r="G15667" s="19" t="s">
        <v>1680</v>
      </c>
      <c r="H15667" s="19" t="s">
        <v>4416</v>
      </c>
      <c r="I15667" s="19" t="s">
        <v>21</v>
      </c>
      <c r="J15667" s="19">
        <v>50</v>
      </c>
      <c r="K15667" s="39">
        <v>1.46</v>
      </c>
      <c r="L15667" s="32">
        <v>73</v>
      </c>
      <c r="M15667" s="24">
        <v>41730</v>
      </c>
    </row>
    <row r="15668" spans="1:13">
      <c r="A15668" s="19" t="s">
        <v>16</v>
      </c>
      <c r="B15668" s="20" t="s">
        <v>17</v>
      </c>
      <c r="C15668" s="19" t="s">
        <v>48</v>
      </c>
      <c r="D15668" s="19" t="s">
        <v>1480</v>
      </c>
      <c r="E15668" s="19">
        <v>350000</v>
      </c>
      <c r="F15668" s="19"/>
      <c r="G15668" s="19" t="s">
        <v>4971</v>
      </c>
      <c r="H15668" s="19" t="s">
        <v>4416</v>
      </c>
      <c r="I15668" s="19" t="s">
        <v>21</v>
      </c>
      <c r="J15668" s="19">
        <v>10</v>
      </c>
      <c r="K15668" s="39">
        <v>1.83</v>
      </c>
      <c r="L15668" s="32">
        <v>18.3</v>
      </c>
      <c r="M15668" s="24">
        <v>41730</v>
      </c>
    </row>
    <row r="15669" spans="1:13">
      <c r="A15669" s="19" t="s">
        <v>16</v>
      </c>
      <c r="B15669" s="20" t="s">
        <v>17</v>
      </c>
      <c r="C15669" s="19" t="s">
        <v>48</v>
      </c>
      <c r="D15669" s="19" t="s">
        <v>1480</v>
      </c>
      <c r="E15669" s="19">
        <v>350000</v>
      </c>
      <c r="F15669" s="19"/>
      <c r="G15669" s="19" t="s">
        <v>5920</v>
      </c>
      <c r="H15669" s="19" t="s">
        <v>4416</v>
      </c>
      <c r="I15669" s="19" t="s">
        <v>21</v>
      </c>
      <c r="J15669" s="19">
        <v>20</v>
      </c>
      <c r="K15669" s="39">
        <v>0.2</v>
      </c>
      <c r="L15669" s="32">
        <v>4</v>
      </c>
      <c r="M15669" s="24">
        <v>41730</v>
      </c>
    </row>
    <row r="15670" spans="1:13">
      <c r="A15670" s="19" t="s">
        <v>16</v>
      </c>
      <c r="B15670" s="20" t="s">
        <v>17</v>
      </c>
      <c r="C15670" s="19" t="s">
        <v>48</v>
      </c>
      <c r="D15670" s="19" t="s">
        <v>1480</v>
      </c>
      <c r="E15670" s="19">
        <v>350000</v>
      </c>
      <c r="F15670" s="19"/>
      <c r="G15670" s="19" t="s">
        <v>2583</v>
      </c>
      <c r="H15670" s="19" t="s">
        <v>4416</v>
      </c>
      <c r="I15670" s="19" t="s">
        <v>21</v>
      </c>
      <c r="J15670" s="19">
        <v>170</v>
      </c>
      <c r="K15670" s="39">
        <v>0.2</v>
      </c>
      <c r="L15670" s="32">
        <v>34</v>
      </c>
      <c r="M15670" s="24">
        <v>41730</v>
      </c>
    </row>
    <row r="15671" spans="1:13">
      <c r="A15671" s="19" t="s">
        <v>16</v>
      </c>
      <c r="B15671" s="20" t="s">
        <v>17</v>
      </c>
      <c r="C15671" s="19" t="s">
        <v>48</v>
      </c>
      <c r="D15671" s="19" t="s">
        <v>1480</v>
      </c>
      <c r="E15671" s="19">
        <v>350000</v>
      </c>
      <c r="F15671" s="19"/>
      <c r="G15671" s="19" t="s">
        <v>5921</v>
      </c>
      <c r="H15671" s="19" t="s">
        <v>4416</v>
      </c>
      <c r="I15671" s="19" t="s">
        <v>21</v>
      </c>
      <c r="J15671" s="19">
        <v>20</v>
      </c>
      <c r="K15671" s="39">
        <v>7.93</v>
      </c>
      <c r="L15671" s="32">
        <v>158.6</v>
      </c>
      <c r="M15671" s="24">
        <v>41730</v>
      </c>
    </row>
    <row r="15672" spans="1:13">
      <c r="A15672" s="19" t="s">
        <v>16</v>
      </c>
      <c r="B15672" s="20" t="s">
        <v>17</v>
      </c>
      <c r="C15672" s="19" t="s">
        <v>48</v>
      </c>
      <c r="D15672" s="19" t="s">
        <v>1480</v>
      </c>
      <c r="E15672" s="19">
        <v>350000</v>
      </c>
      <c r="F15672" s="19"/>
      <c r="G15672" s="19" t="s">
        <v>166</v>
      </c>
      <c r="H15672" s="19"/>
      <c r="I15672" s="19" t="s">
        <v>21</v>
      </c>
      <c r="J15672" s="19">
        <v>240</v>
      </c>
      <c r="K15672" s="39">
        <v>1.76</v>
      </c>
      <c r="L15672" s="32">
        <v>422.4</v>
      </c>
      <c r="M15672" s="24">
        <v>41730</v>
      </c>
    </row>
    <row r="15673" spans="1:13">
      <c r="A15673" s="19" t="s">
        <v>16</v>
      </c>
      <c r="B15673" s="20" t="s">
        <v>17</v>
      </c>
      <c r="C15673" s="19" t="s">
        <v>48</v>
      </c>
      <c r="D15673" s="19" t="s">
        <v>1480</v>
      </c>
      <c r="E15673" s="19">
        <v>350000</v>
      </c>
      <c r="F15673" s="19"/>
      <c r="G15673" s="19" t="s">
        <v>5922</v>
      </c>
      <c r="H15673" s="19"/>
      <c r="I15673" s="19" t="s">
        <v>21</v>
      </c>
      <c r="J15673" s="19">
        <v>2</v>
      </c>
      <c r="K15673" s="39">
        <v>77.849999999999994</v>
      </c>
      <c r="L15673" s="32">
        <v>155.69999999999999</v>
      </c>
      <c r="M15673" s="24">
        <v>41730</v>
      </c>
    </row>
    <row r="15674" spans="1:13">
      <c r="A15674" s="19" t="s">
        <v>16</v>
      </c>
      <c r="B15674" s="20" t="s">
        <v>17</v>
      </c>
      <c r="C15674" s="19" t="s">
        <v>48</v>
      </c>
      <c r="D15674" s="19" t="s">
        <v>3224</v>
      </c>
      <c r="E15674" s="19">
        <v>350600</v>
      </c>
      <c r="F15674" s="19"/>
      <c r="G15674" s="19" t="s">
        <v>26</v>
      </c>
      <c r="H15674" s="19" t="s">
        <v>4415</v>
      </c>
      <c r="I15674" s="19" t="s">
        <v>21</v>
      </c>
      <c r="J15674" s="19">
        <v>6</v>
      </c>
      <c r="K15674" s="39">
        <v>1.1000000000000001</v>
      </c>
      <c r="L15674" s="32">
        <v>6.6</v>
      </c>
      <c r="M15674" s="24">
        <v>41730</v>
      </c>
    </row>
    <row r="15675" spans="1:13">
      <c r="A15675" s="19" t="s">
        <v>16</v>
      </c>
      <c r="B15675" s="20" t="s">
        <v>17</v>
      </c>
      <c r="C15675" s="19" t="s">
        <v>48</v>
      </c>
      <c r="D15675" s="19" t="s">
        <v>3224</v>
      </c>
      <c r="E15675" s="19">
        <v>350600</v>
      </c>
      <c r="F15675" s="19"/>
      <c r="G15675" s="19" t="s">
        <v>20</v>
      </c>
      <c r="H15675" s="19" t="s">
        <v>4415</v>
      </c>
      <c r="I15675" s="19" t="s">
        <v>21</v>
      </c>
      <c r="J15675" s="19">
        <v>72</v>
      </c>
      <c r="K15675" s="39">
        <v>0.25</v>
      </c>
      <c r="L15675" s="32">
        <v>18</v>
      </c>
      <c r="M15675" s="24">
        <v>41730</v>
      </c>
    </row>
    <row r="15676" spans="1:13">
      <c r="A15676" s="19" t="s">
        <v>16</v>
      </c>
      <c r="B15676" s="20" t="s">
        <v>17</v>
      </c>
      <c r="C15676" s="19" t="s">
        <v>48</v>
      </c>
      <c r="D15676" s="19" t="s">
        <v>3224</v>
      </c>
      <c r="E15676" s="19">
        <v>350600</v>
      </c>
      <c r="F15676" s="19"/>
      <c r="G15676" s="19" t="s">
        <v>22</v>
      </c>
      <c r="H15676" s="19" t="s">
        <v>4416</v>
      </c>
      <c r="I15676" s="19" t="s">
        <v>21</v>
      </c>
      <c r="J15676" s="19">
        <v>32</v>
      </c>
      <c r="K15676" s="39">
        <v>0.25</v>
      </c>
      <c r="L15676" s="32">
        <v>8</v>
      </c>
      <c r="M15676" s="24">
        <v>41730</v>
      </c>
    </row>
    <row r="15677" spans="1:13">
      <c r="A15677" s="19" t="s">
        <v>16</v>
      </c>
      <c r="B15677" s="20" t="s">
        <v>17</v>
      </c>
      <c r="C15677" s="19" t="s">
        <v>53</v>
      </c>
      <c r="D15677" s="19" t="s">
        <v>54</v>
      </c>
      <c r="E15677" s="19">
        <v>380403</v>
      </c>
      <c r="F15677" s="19"/>
      <c r="G15677" s="19" t="s">
        <v>1487</v>
      </c>
      <c r="H15677" s="19" t="s">
        <v>4415</v>
      </c>
      <c r="I15677" s="19" t="s">
        <v>21</v>
      </c>
      <c r="J15677" s="19">
        <v>10</v>
      </c>
      <c r="K15677" s="39">
        <v>3.95</v>
      </c>
      <c r="L15677" s="32">
        <v>39.5</v>
      </c>
      <c r="M15677" s="24">
        <v>41730</v>
      </c>
    </row>
    <row r="15678" spans="1:13">
      <c r="A15678" s="19" t="s">
        <v>16</v>
      </c>
      <c r="B15678" s="20" t="s">
        <v>17</v>
      </c>
      <c r="C15678" s="19" t="s">
        <v>53</v>
      </c>
      <c r="D15678" s="19" t="s">
        <v>54</v>
      </c>
      <c r="E15678" s="19">
        <v>380403</v>
      </c>
      <c r="F15678" s="19"/>
      <c r="G15678" s="19" t="s">
        <v>3227</v>
      </c>
      <c r="H15678" s="19" t="s">
        <v>4415</v>
      </c>
      <c r="I15678" s="19" t="s">
        <v>21</v>
      </c>
      <c r="J15678" s="19">
        <v>6</v>
      </c>
      <c r="K15678" s="39">
        <v>27.56</v>
      </c>
      <c r="L15678" s="32">
        <v>165.36</v>
      </c>
      <c r="M15678" s="24">
        <v>41730</v>
      </c>
    </row>
    <row r="15679" spans="1:13">
      <c r="A15679" s="19" t="s">
        <v>16</v>
      </c>
      <c r="B15679" s="20" t="s">
        <v>17</v>
      </c>
      <c r="C15679" s="19" t="s">
        <v>53</v>
      </c>
      <c r="D15679" s="19" t="s">
        <v>54</v>
      </c>
      <c r="E15679" s="19">
        <v>380403</v>
      </c>
      <c r="F15679" s="19"/>
      <c r="G15679" s="19" t="s">
        <v>1605</v>
      </c>
      <c r="H15679" s="19" t="s">
        <v>4415</v>
      </c>
      <c r="I15679" s="19" t="s">
        <v>21</v>
      </c>
      <c r="J15679" s="19">
        <v>12</v>
      </c>
      <c r="K15679" s="39">
        <v>8.74</v>
      </c>
      <c r="L15679" s="32">
        <v>104.88</v>
      </c>
      <c r="M15679" s="24">
        <v>41730</v>
      </c>
    </row>
    <row r="15680" spans="1:13">
      <c r="A15680" s="19" t="s">
        <v>16</v>
      </c>
      <c r="B15680" s="20" t="s">
        <v>17</v>
      </c>
      <c r="C15680" s="19" t="s">
        <v>53</v>
      </c>
      <c r="D15680" s="19" t="s">
        <v>54</v>
      </c>
      <c r="E15680" s="19">
        <v>380403</v>
      </c>
      <c r="F15680" s="19"/>
      <c r="G15680" s="19" t="s">
        <v>5923</v>
      </c>
      <c r="H15680" s="19" t="s">
        <v>4416</v>
      </c>
      <c r="I15680" s="19" t="s">
        <v>21</v>
      </c>
      <c r="J15680" s="19">
        <v>4</v>
      </c>
      <c r="K15680" s="39">
        <v>59.97</v>
      </c>
      <c r="L15680" s="32">
        <v>239.88</v>
      </c>
      <c r="M15680" s="24">
        <v>41730</v>
      </c>
    </row>
    <row r="15681" spans="1:13">
      <c r="A15681" s="19" t="s">
        <v>16</v>
      </c>
      <c r="B15681" s="20" t="s">
        <v>17</v>
      </c>
      <c r="C15681" s="19" t="s">
        <v>53</v>
      </c>
      <c r="D15681" s="19" t="s">
        <v>54</v>
      </c>
      <c r="E15681" s="19">
        <v>380403</v>
      </c>
      <c r="F15681" s="19"/>
      <c r="G15681" s="19" t="s">
        <v>1639</v>
      </c>
      <c r="H15681" s="19" t="s">
        <v>4416</v>
      </c>
      <c r="I15681" s="19" t="s">
        <v>21</v>
      </c>
      <c r="J15681" s="19">
        <v>4</v>
      </c>
      <c r="K15681" s="39">
        <v>1.88</v>
      </c>
      <c r="L15681" s="32">
        <v>7.54</v>
      </c>
      <c r="M15681" s="24">
        <v>41730</v>
      </c>
    </row>
    <row r="15682" spans="1:13">
      <c r="A15682" s="19" t="s">
        <v>16</v>
      </c>
      <c r="B15682" s="20" t="s">
        <v>17</v>
      </c>
      <c r="C15682" s="19" t="s">
        <v>53</v>
      </c>
      <c r="D15682" s="19" t="s">
        <v>54</v>
      </c>
      <c r="E15682" s="19">
        <v>380403</v>
      </c>
      <c r="F15682" s="19"/>
      <c r="G15682" s="19" t="s">
        <v>5924</v>
      </c>
      <c r="H15682" s="19" t="s">
        <v>4416</v>
      </c>
      <c r="I15682" s="19" t="s">
        <v>21</v>
      </c>
      <c r="J15682" s="19">
        <v>12</v>
      </c>
      <c r="K15682" s="39">
        <v>0.67</v>
      </c>
      <c r="L15682" s="32">
        <v>8</v>
      </c>
      <c r="M15682" s="24">
        <v>41730</v>
      </c>
    </row>
    <row r="15683" spans="1:13">
      <c r="A15683" s="19" t="s">
        <v>16</v>
      </c>
      <c r="B15683" s="20" t="s">
        <v>17</v>
      </c>
      <c r="C15683" s="19" t="s">
        <v>53</v>
      </c>
      <c r="D15683" s="19" t="s">
        <v>54</v>
      </c>
      <c r="E15683" s="19">
        <v>380403</v>
      </c>
      <c r="F15683" s="19"/>
      <c r="G15683" s="19" t="s">
        <v>5925</v>
      </c>
      <c r="H15683" s="19" t="s">
        <v>4416</v>
      </c>
      <c r="I15683" s="19" t="s">
        <v>21</v>
      </c>
      <c r="J15683" s="19">
        <v>4</v>
      </c>
      <c r="K15683" s="39">
        <v>1.49</v>
      </c>
      <c r="L15683" s="32">
        <v>5.95</v>
      </c>
      <c r="M15683" s="24">
        <v>41730</v>
      </c>
    </row>
    <row r="15684" spans="1:13">
      <c r="A15684" s="19" t="s">
        <v>16</v>
      </c>
      <c r="B15684" s="20" t="s">
        <v>17</v>
      </c>
      <c r="C15684" s="19" t="s">
        <v>53</v>
      </c>
      <c r="D15684" s="19" t="s">
        <v>54</v>
      </c>
      <c r="E15684" s="19">
        <v>380403</v>
      </c>
      <c r="F15684" s="19"/>
      <c r="G15684" s="19" t="s">
        <v>5592</v>
      </c>
      <c r="H15684" s="19" t="s">
        <v>4416</v>
      </c>
      <c r="I15684" s="19" t="s">
        <v>21</v>
      </c>
      <c r="J15684" s="19">
        <v>2</v>
      </c>
      <c r="K15684" s="39">
        <v>5.8</v>
      </c>
      <c r="L15684" s="32">
        <v>11.6</v>
      </c>
      <c r="M15684" s="24">
        <v>41730</v>
      </c>
    </row>
    <row r="15685" spans="1:13">
      <c r="A15685" s="19" t="s">
        <v>16</v>
      </c>
      <c r="B15685" s="20" t="s">
        <v>17</v>
      </c>
      <c r="C15685" s="19" t="s">
        <v>53</v>
      </c>
      <c r="D15685" s="19" t="s">
        <v>54</v>
      </c>
      <c r="E15685" s="19">
        <v>380403</v>
      </c>
      <c r="F15685" s="19"/>
      <c r="G15685" s="19" t="s">
        <v>452</v>
      </c>
      <c r="H15685" s="19"/>
      <c r="I15685" s="19" t="s">
        <v>21</v>
      </c>
      <c r="J15685" s="19">
        <v>500</v>
      </c>
      <c r="K15685" s="39">
        <v>0.01</v>
      </c>
      <c r="L15685" s="32">
        <v>6.3</v>
      </c>
      <c r="M15685" s="24">
        <v>41730</v>
      </c>
    </row>
    <row r="15686" spans="1:13">
      <c r="A15686" s="19" t="s">
        <v>16</v>
      </c>
      <c r="B15686" s="20" t="s">
        <v>17</v>
      </c>
      <c r="C15686" s="19" t="s">
        <v>53</v>
      </c>
      <c r="D15686" s="19" t="s">
        <v>54</v>
      </c>
      <c r="E15686" s="19">
        <v>380403</v>
      </c>
      <c r="F15686" s="19"/>
      <c r="G15686" s="19" t="s">
        <v>310</v>
      </c>
      <c r="H15686" s="19"/>
      <c r="I15686" s="19" t="s">
        <v>21</v>
      </c>
      <c r="J15686" s="19">
        <v>12</v>
      </c>
      <c r="K15686" s="39">
        <v>23.43</v>
      </c>
      <c r="L15686" s="32">
        <v>281.16000000000003</v>
      </c>
      <c r="M15686" s="24">
        <v>41730</v>
      </c>
    </row>
    <row r="15687" spans="1:13">
      <c r="A15687" s="19" t="s">
        <v>16</v>
      </c>
      <c r="B15687" s="20" t="s">
        <v>17</v>
      </c>
      <c r="C15687" s="26" t="s">
        <v>53</v>
      </c>
      <c r="D15687" s="19" t="s">
        <v>54</v>
      </c>
      <c r="E15687" s="19">
        <v>380403</v>
      </c>
      <c r="F15687" s="19"/>
      <c r="G15687" s="19" t="s">
        <v>1860</v>
      </c>
      <c r="H15687" s="19"/>
      <c r="I15687" s="19" t="s">
        <v>21</v>
      </c>
      <c r="J15687" s="19">
        <v>250</v>
      </c>
      <c r="K15687" s="39">
        <v>0.34</v>
      </c>
      <c r="L15687" s="32">
        <v>85.52</v>
      </c>
      <c r="M15687" s="24">
        <v>41730</v>
      </c>
    </row>
    <row r="15688" spans="1:13">
      <c r="A15688" s="19" t="s">
        <v>16</v>
      </c>
      <c r="B15688" s="20" t="s">
        <v>17</v>
      </c>
      <c r="C15688" s="26" t="s">
        <v>53</v>
      </c>
      <c r="D15688" s="19" t="s">
        <v>54</v>
      </c>
      <c r="E15688" s="19">
        <v>380403</v>
      </c>
      <c r="F15688" s="19"/>
      <c r="G15688" s="19" t="s">
        <v>43</v>
      </c>
      <c r="H15688" s="19"/>
      <c r="I15688" s="19" t="s">
        <v>21</v>
      </c>
      <c r="J15688" s="19">
        <v>12</v>
      </c>
      <c r="K15688" s="39">
        <v>2.54</v>
      </c>
      <c r="L15688" s="32">
        <v>30.48</v>
      </c>
      <c r="M15688" s="24">
        <v>41730</v>
      </c>
    </row>
    <row r="15689" spans="1:13">
      <c r="A15689" s="19" t="s">
        <v>16</v>
      </c>
      <c r="B15689" s="20" t="s">
        <v>17</v>
      </c>
      <c r="C15689" s="26" t="s">
        <v>53</v>
      </c>
      <c r="D15689" s="19" t="s">
        <v>54</v>
      </c>
      <c r="E15689" s="19">
        <v>380403</v>
      </c>
      <c r="F15689" s="19"/>
      <c r="G15689" s="19" t="s">
        <v>43</v>
      </c>
      <c r="H15689" s="19"/>
      <c r="I15689" s="19" t="s">
        <v>21</v>
      </c>
      <c r="J15689" s="19">
        <v>20</v>
      </c>
      <c r="K15689" s="39">
        <v>2.54</v>
      </c>
      <c r="L15689" s="32">
        <v>50.8</v>
      </c>
      <c r="M15689" s="24">
        <v>41730</v>
      </c>
    </row>
    <row r="15690" spans="1:13">
      <c r="A15690" s="19" t="s">
        <v>16</v>
      </c>
      <c r="B15690" s="20" t="s">
        <v>17</v>
      </c>
      <c r="C15690" s="26" t="s">
        <v>53</v>
      </c>
      <c r="D15690" s="19" t="s">
        <v>54</v>
      </c>
      <c r="E15690" s="19">
        <v>380403</v>
      </c>
      <c r="F15690" s="19"/>
      <c r="G15690" s="19" t="s">
        <v>5926</v>
      </c>
      <c r="H15690" s="19"/>
      <c r="I15690" s="19" t="s">
        <v>21</v>
      </c>
      <c r="J15690" s="19">
        <v>5</v>
      </c>
      <c r="K15690" s="39">
        <v>15</v>
      </c>
      <c r="L15690" s="32">
        <v>75</v>
      </c>
      <c r="M15690" s="24">
        <v>41730</v>
      </c>
    </row>
    <row r="15691" spans="1:13">
      <c r="A15691" s="19" t="s">
        <v>16</v>
      </c>
      <c r="B15691" s="20" t="s">
        <v>17</v>
      </c>
      <c r="C15691" s="26" t="s">
        <v>53</v>
      </c>
      <c r="D15691" s="19" t="s">
        <v>54</v>
      </c>
      <c r="E15691" s="19">
        <v>380403</v>
      </c>
      <c r="F15691" s="19"/>
      <c r="G15691" s="19" t="s">
        <v>5926</v>
      </c>
      <c r="H15691" s="19"/>
      <c r="I15691" s="19" t="s">
        <v>21</v>
      </c>
      <c r="J15691" s="19">
        <v>5</v>
      </c>
      <c r="K15691" s="39">
        <v>15</v>
      </c>
      <c r="L15691" s="32">
        <v>75</v>
      </c>
      <c r="M15691" s="24">
        <v>41730</v>
      </c>
    </row>
    <row r="15692" spans="1:13">
      <c r="A15692" s="19" t="s">
        <v>16</v>
      </c>
      <c r="B15692" s="20" t="s">
        <v>17</v>
      </c>
      <c r="C15692" s="26" t="s">
        <v>53</v>
      </c>
      <c r="D15692" s="19" t="s">
        <v>54</v>
      </c>
      <c r="E15692" s="19">
        <v>380403</v>
      </c>
      <c r="F15692" s="19"/>
      <c r="G15692" s="19" t="s">
        <v>83</v>
      </c>
      <c r="H15692" s="19"/>
      <c r="I15692" s="19" t="s">
        <v>21</v>
      </c>
      <c r="J15692" s="19">
        <v>1</v>
      </c>
      <c r="K15692" s="39">
        <v>0</v>
      </c>
      <c r="L15692" s="32">
        <v>0</v>
      </c>
      <c r="M15692" s="24">
        <v>41730</v>
      </c>
    </row>
    <row r="15693" spans="1:13">
      <c r="A15693" s="19" t="s">
        <v>16</v>
      </c>
      <c r="B15693" s="20" t="s">
        <v>17</v>
      </c>
      <c r="C15693" s="26" t="s">
        <v>48</v>
      </c>
      <c r="D15693" s="19" t="s">
        <v>82</v>
      </c>
      <c r="E15693" s="19">
        <v>400000</v>
      </c>
      <c r="F15693" s="19"/>
      <c r="G15693" s="19" t="s">
        <v>26</v>
      </c>
      <c r="H15693" s="19" t="s">
        <v>4415</v>
      </c>
      <c r="I15693" s="19" t="s">
        <v>21</v>
      </c>
      <c r="J15693" s="19">
        <v>12</v>
      </c>
      <c r="K15693" s="39">
        <v>1.1000000000000001</v>
      </c>
      <c r="L15693" s="32">
        <v>13.2</v>
      </c>
      <c r="M15693" s="24">
        <v>41730</v>
      </c>
    </row>
    <row r="15694" spans="1:13">
      <c r="A15694" s="19" t="s">
        <v>16</v>
      </c>
      <c r="B15694" s="20" t="s">
        <v>17</v>
      </c>
      <c r="C15694" s="26" t="s">
        <v>48</v>
      </c>
      <c r="D15694" s="19" t="s">
        <v>5600</v>
      </c>
      <c r="E15694" s="19">
        <v>400701</v>
      </c>
      <c r="F15694" s="19"/>
      <c r="G15694" s="19" t="s">
        <v>20</v>
      </c>
      <c r="H15694" s="19" t="s">
        <v>4415</v>
      </c>
      <c r="I15694" s="19" t="s">
        <v>21</v>
      </c>
      <c r="J15694" s="19">
        <v>24</v>
      </c>
      <c r="K15694" s="39">
        <v>0.25</v>
      </c>
      <c r="L15694" s="32">
        <v>6</v>
      </c>
      <c r="M15694" s="24">
        <v>41730</v>
      </c>
    </row>
    <row r="15695" spans="1:13">
      <c r="A15695" s="19" t="s">
        <v>16</v>
      </c>
      <c r="B15695" s="20" t="s">
        <v>17</v>
      </c>
      <c r="C15695" s="19" t="s">
        <v>48</v>
      </c>
      <c r="D15695" s="19" t="s">
        <v>5600</v>
      </c>
      <c r="E15695" s="19">
        <v>400701</v>
      </c>
      <c r="F15695" s="19"/>
      <c r="G15695" s="19" t="s">
        <v>22</v>
      </c>
      <c r="H15695" s="19" t="s">
        <v>4416</v>
      </c>
      <c r="I15695" s="19" t="s">
        <v>21</v>
      </c>
      <c r="J15695" s="19">
        <v>24</v>
      </c>
      <c r="K15695" s="39">
        <v>0.25</v>
      </c>
      <c r="L15695" s="32">
        <v>6</v>
      </c>
      <c r="M15695" s="24">
        <v>41730</v>
      </c>
    </row>
    <row r="15696" spans="1:13">
      <c r="A15696" s="19" t="s">
        <v>16</v>
      </c>
      <c r="B15696" s="20" t="s">
        <v>17</v>
      </c>
      <c r="C15696" s="19" t="s">
        <v>112</v>
      </c>
      <c r="D15696" s="19" t="s">
        <v>5927</v>
      </c>
      <c r="E15696" s="19">
        <v>550470</v>
      </c>
      <c r="F15696" s="19"/>
      <c r="G15696" s="19" t="s">
        <v>3245</v>
      </c>
      <c r="H15696" s="74" t="s">
        <v>4415</v>
      </c>
      <c r="I15696" s="74" t="s">
        <v>21</v>
      </c>
      <c r="J15696" s="74" t="s">
        <v>3476</v>
      </c>
      <c r="K15696" s="31">
        <v>0.16</v>
      </c>
      <c r="L15696" s="32">
        <v>80.650000000000006</v>
      </c>
      <c r="M15696" s="24">
        <v>41730</v>
      </c>
    </row>
    <row r="15697" spans="1:13">
      <c r="A15697" s="19" t="s">
        <v>16</v>
      </c>
      <c r="B15697" s="20" t="s">
        <v>17</v>
      </c>
      <c r="C15697" s="19" t="s">
        <v>112</v>
      </c>
      <c r="D15697" s="19" t="s">
        <v>5927</v>
      </c>
      <c r="E15697" s="19">
        <v>550470</v>
      </c>
      <c r="F15697" s="19"/>
      <c r="G15697" s="19" t="s">
        <v>2689</v>
      </c>
      <c r="H15697" s="74" t="s">
        <v>4415</v>
      </c>
      <c r="I15697" s="74" t="s">
        <v>21</v>
      </c>
      <c r="J15697" s="74" t="s">
        <v>4308</v>
      </c>
      <c r="K15697" s="31">
        <v>0.4</v>
      </c>
      <c r="L15697" s="32">
        <v>399.59</v>
      </c>
      <c r="M15697" s="24">
        <v>41730</v>
      </c>
    </row>
    <row r="15698" spans="1:13">
      <c r="A15698" s="19" t="s">
        <v>16</v>
      </c>
      <c r="B15698" s="20" t="s">
        <v>17</v>
      </c>
      <c r="C15698" s="19" t="s">
        <v>112</v>
      </c>
      <c r="D15698" s="19" t="s">
        <v>5927</v>
      </c>
      <c r="E15698" s="19">
        <v>550470</v>
      </c>
      <c r="F15698" s="19"/>
      <c r="G15698" s="19" t="s">
        <v>5928</v>
      </c>
      <c r="H15698" s="74" t="s">
        <v>4415</v>
      </c>
      <c r="I15698" s="74" t="s">
        <v>21</v>
      </c>
      <c r="J15698" s="74" t="s">
        <v>3476</v>
      </c>
      <c r="K15698" s="31">
        <v>0.16</v>
      </c>
      <c r="L15698" s="32">
        <v>80.650000000000006</v>
      </c>
      <c r="M15698" s="24">
        <v>41730</v>
      </c>
    </row>
    <row r="15699" spans="1:13">
      <c r="A15699" s="19" t="s">
        <v>16</v>
      </c>
      <c r="B15699" s="20" t="s">
        <v>17</v>
      </c>
      <c r="C15699" s="19" t="s">
        <v>112</v>
      </c>
      <c r="D15699" s="19" t="s">
        <v>5927</v>
      </c>
      <c r="E15699" s="19">
        <v>550470</v>
      </c>
      <c r="F15699" s="19"/>
      <c r="G15699" s="19" t="s">
        <v>2523</v>
      </c>
      <c r="H15699" s="74" t="s">
        <v>4415</v>
      </c>
      <c r="I15699" s="74" t="s">
        <v>21</v>
      </c>
      <c r="J15699" s="74" t="s">
        <v>3476</v>
      </c>
      <c r="K15699" s="31">
        <v>0.16</v>
      </c>
      <c r="L15699" s="32">
        <v>80.650000000000006</v>
      </c>
      <c r="M15699" s="24">
        <v>41730</v>
      </c>
    </row>
    <row r="15700" spans="1:13">
      <c r="A15700" s="19" t="s">
        <v>16</v>
      </c>
      <c r="B15700" s="20" t="s">
        <v>17</v>
      </c>
      <c r="C15700" s="19" t="s">
        <v>112</v>
      </c>
      <c r="D15700" s="19" t="s">
        <v>5927</v>
      </c>
      <c r="E15700" s="19">
        <v>550470</v>
      </c>
      <c r="F15700" s="19"/>
      <c r="G15700" s="19" t="s">
        <v>238</v>
      </c>
      <c r="H15700" s="74"/>
      <c r="I15700" s="74" t="s">
        <v>21</v>
      </c>
      <c r="J15700" s="74" t="s">
        <v>3353</v>
      </c>
      <c r="K15700" s="31">
        <v>0.65</v>
      </c>
      <c r="L15700" s="32">
        <v>161.93</v>
      </c>
      <c r="M15700" s="24">
        <v>41730</v>
      </c>
    </row>
    <row r="15701" spans="1:13">
      <c r="A15701" s="19" t="s">
        <v>16</v>
      </c>
      <c r="B15701" s="20" t="s">
        <v>17</v>
      </c>
      <c r="C15701" s="19" t="s">
        <v>112</v>
      </c>
      <c r="D15701" s="19" t="s">
        <v>5927</v>
      </c>
      <c r="E15701" s="19">
        <v>550470</v>
      </c>
      <c r="F15701" s="19"/>
      <c r="G15701" s="19" t="s">
        <v>3255</v>
      </c>
      <c r="H15701" s="74"/>
      <c r="I15701" s="74" t="s">
        <v>21</v>
      </c>
      <c r="J15701" s="74" t="s">
        <v>5929</v>
      </c>
      <c r="K15701" s="31">
        <v>0.16</v>
      </c>
      <c r="L15701" s="32">
        <v>645.04</v>
      </c>
      <c r="M15701" s="24">
        <v>41730</v>
      </c>
    </row>
    <row r="15702" spans="1:13">
      <c r="A15702" s="19" t="s">
        <v>16</v>
      </c>
      <c r="B15702" s="20" t="s">
        <v>17</v>
      </c>
      <c r="C15702" s="19" t="s">
        <v>112</v>
      </c>
      <c r="D15702" s="19" t="s">
        <v>5927</v>
      </c>
      <c r="E15702" s="19">
        <v>550470</v>
      </c>
      <c r="F15702" s="19"/>
      <c r="G15702" s="19" t="s">
        <v>5930</v>
      </c>
      <c r="H15702" s="74"/>
      <c r="I15702" s="74" t="s">
        <v>21</v>
      </c>
      <c r="J15702" s="74" t="s">
        <v>3476</v>
      </c>
      <c r="K15702" s="31">
        <v>0.16</v>
      </c>
      <c r="L15702" s="32">
        <v>80.650000000000006</v>
      </c>
      <c r="M15702" s="24">
        <v>41730</v>
      </c>
    </row>
    <row r="15703" spans="1:13">
      <c r="A15703" s="19" t="s">
        <v>16</v>
      </c>
      <c r="B15703" s="20" t="s">
        <v>17</v>
      </c>
      <c r="C15703" s="19" t="s">
        <v>112</v>
      </c>
      <c r="D15703" s="19" t="s">
        <v>5927</v>
      </c>
      <c r="E15703" s="19">
        <v>550470</v>
      </c>
      <c r="F15703" s="19"/>
      <c r="G15703" s="19" t="s">
        <v>2601</v>
      </c>
      <c r="H15703" s="74"/>
      <c r="I15703" s="74" t="s">
        <v>21</v>
      </c>
      <c r="J15703" s="74" t="s">
        <v>3476</v>
      </c>
      <c r="K15703" s="31">
        <v>0.16</v>
      </c>
      <c r="L15703" s="32">
        <v>80.650000000000006</v>
      </c>
      <c r="M15703" s="24">
        <v>41730</v>
      </c>
    </row>
    <row r="15704" spans="1:13">
      <c r="A15704" s="19" t="s">
        <v>16</v>
      </c>
      <c r="B15704" s="20" t="s">
        <v>17</v>
      </c>
      <c r="C15704" s="19" t="s">
        <v>112</v>
      </c>
      <c r="D15704" s="19" t="s">
        <v>5927</v>
      </c>
      <c r="E15704" s="19">
        <v>550470</v>
      </c>
      <c r="F15704" s="19"/>
      <c r="G15704" s="19" t="s">
        <v>5931</v>
      </c>
      <c r="H15704" s="74"/>
      <c r="I15704" s="74" t="s">
        <v>21</v>
      </c>
      <c r="J15704" s="74" t="s">
        <v>3476</v>
      </c>
      <c r="K15704" s="31">
        <v>0.16</v>
      </c>
      <c r="L15704" s="32">
        <v>80.650000000000006</v>
      </c>
      <c r="M15704" s="24">
        <v>41730</v>
      </c>
    </row>
    <row r="15705" spans="1:13">
      <c r="A15705" s="19" t="s">
        <v>16</v>
      </c>
      <c r="B15705" s="20" t="s">
        <v>17</v>
      </c>
      <c r="C15705" s="19" t="s">
        <v>112</v>
      </c>
      <c r="D15705" s="19" t="s">
        <v>5927</v>
      </c>
      <c r="E15705" s="19">
        <v>550470</v>
      </c>
      <c r="F15705" s="19"/>
      <c r="G15705" s="19" t="s">
        <v>2602</v>
      </c>
      <c r="H15705" s="74"/>
      <c r="I15705" s="74" t="s">
        <v>21</v>
      </c>
      <c r="J15705" s="74" t="s">
        <v>3476</v>
      </c>
      <c r="K15705" s="31">
        <v>0.16</v>
      </c>
      <c r="L15705" s="32">
        <v>80.650000000000006</v>
      </c>
      <c r="M15705" s="24">
        <v>41730</v>
      </c>
    </row>
    <row r="15706" spans="1:13">
      <c r="A15706" s="19" t="s">
        <v>16</v>
      </c>
      <c r="B15706" s="20" t="s">
        <v>17</v>
      </c>
      <c r="C15706" s="19" t="s">
        <v>112</v>
      </c>
      <c r="D15706" s="19" t="s">
        <v>5927</v>
      </c>
      <c r="E15706" s="19">
        <v>550470</v>
      </c>
      <c r="F15706" s="19"/>
      <c r="G15706" s="19" t="s">
        <v>2603</v>
      </c>
      <c r="H15706" s="74"/>
      <c r="I15706" s="74" t="s">
        <v>21</v>
      </c>
      <c r="J15706" s="74" t="s">
        <v>3476</v>
      </c>
      <c r="K15706" s="31">
        <v>0.16</v>
      </c>
      <c r="L15706" s="32">
        <v>80.650000000000006</v>
      </c>
      <c r="M15706" s="24">
        <v>41730</v>
      </c>
    </row>
    <row r="15707" spans="1:13">
      <c r="A15707" s="19" t="s">
        <v>16</v>
      </c>
      <c r="B15707" s="20" t="s">
        <v>17</v>
      </c>
      <c r="C15707" s="19" t="s">
        <v>112</v>
      </c>
      <c r="D15707" s="19" t="s">
        <v>115</v>
      </c>
      <c r="E15707" s="19">
        <v>550470</v>
      </c>
      <c r="F15707" s="19"/>
      <c r="G15707" s="19" t="s">
        <v>5601</v>
      </c>
      <c r="H15707" s="74"/>
      <c r="I15707" s="74" t="s">
        <v>21</v>
      </c>
      <c r="J15707" s="74" t="s">
        <v>3282</v>
      </c>
      <c r="K15707" s="31">
        <v>2.27</v>
      </c>
      <c r="L15707" s="32">
        <v>113.5</v>
      </c>
      <c r="M15707" s="24">
        <v>41730</v>
      </c>
    </row>
    <row r="15708" spans="1:13">
      <c r="A15708" s="19" t="s">
        <v>16</v>
      </c>
      <c r="B15708" s="20" t="s">
        <v>17</v>
      </c>
      <c r="C15708" s="19" t="s">
        <v>112</v>
      </c>
      <c r="D15708" s="19" t="s">
        <v>120</v>
      </c>
      <c r="E15708" s="19">
        <v>550490</v>
      </c>
      <c r="F15708" s="19"/>
      <c r="G15708" s="19" t="s">
        <v>26</v>
      </c>
      <c r="H15708" s="19" t="s">
        <v>4415</v>
      </c>
      <c r="I15708" s="19" t="s">
        <v>21</v>
      </c>
      <c r="J15708" s="19">
        <v>6</v>
      </c>
      <c r="K15708" s="39">
        <v>1.1000000000000001</v>
      </c>
      <c r="L15708" s="32">
        <v>6.6</v>
      </c>
      <c r="M15708" s="24">
        <v>41730</v>
      </c>
    </row>
    <row r="15709" spans="1:13">
      <c r="A15709" s="19" t="s">
        <v>16</v>
      </c>
      <c r="B15709" s="20" t="s">
        <v>17</v>
      </c>
      <c r="C15709" s="19" t="s">
        <v>112</v>
      </c>
      <c r="D15709" s="19" t="s">
        <v>120</v>
      </c>
      <c r="E15709" s="19">
        <v>550490</v>
      </c>
      <c r="F15709" s="19"/>
      <c r="G15709" s="19" t="s">
        <v>22</v>
      </c>
      <c r="H15709" s="19" t="s">
        <v>4416</v>
      </c>
      <c r="I15709" s="19" t="s">
        <v>21</v>
      </c>
      <c r="J15709" s="19">
        <v>8</v>
      </c>
      <c r="K15709" s="39">
        <v>0.25</v>
      </c>
      <c r="L15709" s="32">
        <v>2</v>
      </c>
      <c r="M15709" s="24">
        <v>41730</v>
      </c>
    </row>
    <row r="15710" spans="1:13">
      <c r="A15710" s="19" t="s">
        <v>16</v>
      </c>
      <c r="B15710" s="20" t="s">
        <v>17</v>
      </c>
      <c r="C15710" s="19" t="s">
        <v>112</v>
      </c>
      <c r="D15710" s="19" t="s">
        <v>121</v>
      </c>
      <c r="E15710" s="19">
        <v>550840</v>
      </c>
      <c r="F15710" s="19"/>
      <c r="G15710" s="19" t="s">
        <v>5932</v>
      </c>
      <c r="H15710" s="19" t="s">
        <v>4416</v>
      </c>
      <c r="I15710" s="19" t="s">
        <v>21</v>
      </c>
      <c r="J15710" s="19">
        <v>2</v>
      </c>
      <c r="K15710" s="39">
        <v>11.91</v>
      </c>
      <c r="L15710" s="32">
        <v>23.82</v>
      </c>
      <c r="M15710" s="24">
        <v>41730</v>
      </c>
    </row>
    <row r="15711" spans="1:13">
      <c r="A15711" s="19" t="s">
        <v>16</v>
      </c>
      <c r="B15711" s="20" t="s">
        <v>17</v>
      </c>
      <c r="C15711" s="26" t="s">
        <v>112</v>
      </c>
      <c r="D15711" s="26" t="s">
        <v>121</v>
      </c>
      <c r="E15711" s="26">
        <v>550840</v>
      </c>
      <c r="F15711" s="19"/>
      <c r="G15711" s="26" t="s">
        <v>5933</v>
      </c>
      <c r="H15711" s="26" t="s">
        <v>4416</v>
      </c>
      <c r="I15711" s="26" t="s">
        <v>21</v>
      </c>
      <c r="J15711" s="73" t="s">
        <v>3272</v>
      </c>
      <c r="K15711" s="41">
        <v>10.43</v>
      </c>
      <c r="L15711" s="32">
        <v>10.43</v>
      </c>
      <c r="M15711" s="24">
        <v>41730</v>
      </c>
    </row>
    <row r="15712" spans="1:13">
      <c r="A15712" s="19" t="s">
        <v>16</v>
      </c>
      <c r="B15712" s="20" t="s">
        <v>17</v>
      </c>
      <c r="C15712" s="26" t="s">
        <v>112</v>
      </c>
      <c r="D15712" s="26" t="s">
        <v>121</v>
      </c>
      <c r="E15712" s="26">
        <v>550840</v>
      </c>
      <c r="F15712" s="19"/>
      <c r="G15712" s="26" t="s">
        <v>5934</v>
      </c>
      <c r="H15712" s="26" t="s">
        <v>4416</v>
      </c>
      <c r="I15712" s="26" t="s">
        <v>21</v>
      </c>
      <c r="J15712" s="73" t="s">
        <v>3272</v>
      </c>
      <c r="K15712" s="41">
        <v>99.19</v>
      </c>
      <c r="L15712" s="32">
        <v>99.19</v>
      </c>
      <c r="M15712" s="24">
        <v>41730</v>
      </c>
    </row>
    <row r="15713" spans="1:13">
      <c r="A15713" s="19" t="s">
        <v>16</v>
      </c>
      <c r="B15713" s="20" t="s">
        <v>17</v>
      </c>
      <c r="C15713" s="26" t="s">
        <v>112</v>
      </c>
      <c r="D15713" s="26" t="s">
        <v>121</v>
      </c>
      <c r="E15713" s="26">
        <v>550840</v>
      </c>
      <c r="F15713" s="19"/>
      <c r="G15713" s="26" t="s">
        <v>5935</v>
      </c>
      <c r="H15713" s="26"/>
      <c r="I15713" s="26" t="s">
        <v>21</v>
      </c>
      <c r="J15713" s="73" t="s">
        <v>3266</v>
      </c>
      <c r="K15713" s="41">
        <v>3</v>
      </c>
      <c r="L15713" s="32">
        <v>18</v>
      </c>
      <c r="M15713" s="24">
        <v>41730</v>
      </c>
    </row>
    <row r="15714" spans="1:13">
      <c r="A15714" s="19" t="s">
        <v>16</v>
      </c>
      <c r="B15714" s="20" t="s">
        <v>17</v>
      </c>
      <c r="C15714" s="26" t="s">
        <v>112</v>
      </c>
      <c r="D15714" s="26" t="s">
        <v>121</v>
      </c>
      <c r="E15714" s="26">
        <v>550840</v>
      </c>
      <c r="F15714" s="19"/>
      <c r="G15714" s="26" t="s">
        <v>5936</v>
      </c>
      <c r="H15714" s="26"/>
      <c r="I15714" s="26" t="s">
        <v>21</v>
      </c>
      <c r="J15714" s="73" t="s">
        <v>3266</v>
      </c>
      <c r="K15714" s="41">
        <v>4.32</v>
      </c>
      <c r="L15714" s="32">
        <v>25.92</v>
      </c>
      <c r="M15714" s="24">
        <v>41730</v>
      </c>
    </row>
    <row r="15715" spans="1:13">
      <c r="A15715" s="19" t="s">
        <v>16</v>
      </c>
      <c r="B15715" s="20" t="s">
        <v>17</v>
      </c>
      <c r="C15715" s="26" t="s">
        <v>112</v>
      </c>
      <c r="D15715" s="26" t="s">
        <v>121</v>
      </c>
      <c r="E15715" s="26">
        <v>550840</v>
      </c>
      <c r="F15715" s="19"/>
      <c r="G15715" s="26" t="s">
        <v>5937</v>
      </c>
      <c r="H15715" s="26"/>
      <c r="I15715" s="26" t="s">
        <v>21</v>
      </c>
      <c r="J15715" s="73" t="s">
        <v>3343</v>
      </c>
      <c r="K15715" s="41">
        <v>25.5</v>
      </c>
      <c r="L15715" s="32">
        <v>51</v>
      </c>
      <c r="M15715" s="24">
        <v>41730</v>
      </c>
    </row>
    <row r="15716" spans="1:13">
      <c r="A15716" s="19" t="s">
        <v>16</v>
      </c>
      <c r="B15716" s="20" t="s">
        <v>17</v>
      </c>
      <c r="C15716" s="26" t="s">
        <v>5938</v>
      </c>
      <c r="D15716" s="26" t="s">
        <v>5939</v>
      </c>
      <c r="E15716" s="26">
        <v>700201</v>
      </c>
      <c r="F15716" s="19"/>
      <c r="G15716" s="26" t="s">
        <v>382</v>
      </c>
      <c r="H15716" s="26" t="s">
        <v>4415</v>
      </c>
      <c r="I15716" s="26" t="s">
        <v>21</v>
      </c>
      <c r="J15716" s="73" t="s">
        <v>4847</v>
      </c>
      <c r="K15716" s="41">
        <v>0.24</v>
      </c>
      <c r="L15716" s="32">
        <v>19.2</v>
      </c>
      <c r="M15716" s="24">
        <v>41730</v>
      </c>
    </row>
    <row r="15717" spans="1:13">
      <c r="A15717" s="19" t="s">
        <v>16</v>
      </c>
      <c r="B15717" s="20" t="s">
        <v>17</v>
      </c>
      <c r="C15717" s="26" t="s">
        <v>5938</v>
      </c>
      <c r="D15717" s="26" t="s">
        <v>5939</v>
      </c>
      <c r="E15717" s="26">
        <v>700201</v>
      </c>
      <c r="F15717" s="19"/>
      <c r="G15717" s="26" t="s">
        <v>388</v>
      </c>
      <c r="H15717" s="26" t="s">
        <v>4416</v>
      </c>
      <c r="I15717" s="26" t="s">
        <v>21</v>
      </c>
      <c r="J15717" s="73" t="s">
        <v>3343</v>
      </c>
      <c r="K15717" s="41">
        <v>3.7</v>
      </c>
      <c r="L15717" s="32">
        <v>7.39</v>
      </c>
      <c r="M15717" s="24">
        <v>41730</v>
      </c>
    </row>
    <row r="15718" spans="1:13">
      <c r="A15718" s="19" t="s">
        <v>16</v>
      </c>
      <c r="B15718" s="20" t="s">
        <v>17</v>
      </c>
      <c r="C15718" s="26" t="s">
        <v>5938</v>
      </c>
      <c r="D15718" s="26" t="s">
        <v>5939</v>
      </c>
      <c r="E15718" s="26">
        <v>700201</v>
      </c>
      <c r="F15718" s="19"/>
      <c r="G15718" s="26" t="s">
        <v>2553</v>
      </c>
      <c r="H15718" s="26" t="s">
        <v>4416</v>
      </c>
      <c r="I15718" s="26" t="s">
        <v>21</v>
      </c>
      <c r="J15718" s="73" t="s">
        <v>3275</v>
      </c>
      <c r="K15718" s="41">
        <v>5.88</v>
      </c>
      <c r="L15718" s="32">
        <v>17.649999999999999</v>
      </c>
      <c r="M15718" s="24">
        <v>41730</v>
      </c>
    </row>
    <row r="15719" spans="1:13">
      <c r="A15719" s="19" t="s">
        <v>16</v>
      </c>
      <c r="B15719" s="20" t="s">
        <v>17</v>
      </c>
      <c r="C15719" s="26" t="s">
        <v>5938</v>
      </c>
      <c r="D15719" s="26" t="s">
        <v>5939</v>
      </c>
      <c r="E15719" s="26">
        <v>700201</v>
      </c>
      <c r="F15719" s="19"/>
      <c r="G15719" s="26" t="s">
        <v>209</v>
      </c>
      <c r="H15719" s="26" t="s">
        <v>4416</v>
      </c>
      <c r="I15719" s="26" t="s">
        <v>21</v>
      </c>
      <c r="J15719" s="73" t="s">
        <v>3463</v>
      </c>
      <c r="K15719" s="41">
        <v>0.16</v>
      </c>
      <c r="L15719" s="32">
        <v>2.8</v>
      </c>
      <c r="M15719" s="24">
        <v>41730</v>
      </c>
    </row>
    <row r="15720" spans="1:13">
      <c r="A15720" s="19" t="s">
        <v>16</v>
      </c>
      <c r="B15720" s="20" t="s">
        <v>17</v>
      </c>
      <c r="C15720" s="26" t="s">
        <v>5938</v>
      </c>
      <c r="D15720" s="33" t="s">
        <v>5939</v>
      </c>
      <c r="E15720" s="33">
        <v>700201</v>
      </c>
      <c r="F15720" s="19"/>
      <c r="G15720" s="33" t="s">
        <v>647</v>
      </c>
      <c r="H15720" s="19" t="s">
        <v>4416</v>
      </c>
      <c r="I15720" s="33" t="s">
        <v>21</v>
      </c>
      <c r="J15720" s="35" t="s">
        <v>774</v>
      </c>
      <c r="K15720" s="36">
        <v>0.68</v>
      </c>
      <c r="L15720" s="32">
        <v>3.38</v>
      </c>
      <c r="M15720" s="24">
        <v>41730</v>
      </c>
    </row>
    <row r="15721" spans="1:13">
      <c r="A15721" s="19" t="s">
        <v>16</v>
      </c>
      <c r="B15721" s="20" t="s">
        <v>17</v>
      </c>
      <c r="C15721" s="26" t="s">
        <v>5938</v>
      </c>
      <c r="D15721" s="33" t="s">
        <v>5939</v>
      </c>
      <c r="E15721" s="33">
        <v>700201</v>
      </c>
      <c r="F15721" s="19"/>
      <c r="G15721" s="33" t="s">
        <v>5940</v>
      </c>
      <c r="H15721" s="19" t="s">
        <v>4416</v>
      </c>
      <c r="I15721" s="33" t="s">
        <v>21</v>
      </c>
      <c r="J15721" s="35" t="s">
        <v>774</v>
      </c>
      <c r="K15721" s="36">
        <v>7.87</v>
      </c>
      <c r="L15721" s="32">
        <v>39.36</v>
      </c>
      <c r="M15721" s="24">
        <v>41730</v>
      </c>
    </row>
    <row r="15722" spans="1:13">
      <c r="A15722" s="19" t="s">
        <v>16</v>
      </c>
      <c r="B15722" s="20" t="s">
        <v>17</v>
      </c>
      <c r="C15722" s="26" t="s">
        <v>5938</v>
      </c>
      <c r="D15722" s="33" t="s">
        <v>5939</v>
      </c>
      <c r="E15722" s="33">
        <v>700201</v>
      </c>
      <c r="F15722" s="19"/>
      <c r="G15722" s="33" t="s">
        <v>308</v>
      </c>
      <c r="H15722" s="19" t="s">
        <v>4416</v>
      </c>
      <c r="I15722" s="33" t="s">
        <v>21</v>
      </c>
      <c r="J15722" s="35" t="s">
        <v>774</v>
      </c>
      <c r="K15722" s="36">
        <v>0.47</v>
      </c>
      <c r="L15722" s="32">
        <v>2.34</v>
      </c>
      <c r="M15722" s="24">
        <v>41730</v>
      </c>
    </row>
    <row r="15723" spans="1:13">
      <c r="A15723" s="19" t="s">
        <v>16</v>
      </c>
      <c r="B15723" s="20" t="s">
        <v>17</v>
      </c>
      <c r="C15723" s="26" t="s">
        <v>5938</v>
      </c>
      <c r="D15723" s="33" t="s">
        <v>5939</v>
      </c>
      <c r="E15723" s="33">
        <v>700201</v>
      </c>
      <c r="F15723" s="19"/>
      <c r="G15723" s="33" t="s">
        <v>4927</v>
      </c>
      <c r="H15723" s="19" t="s">
        <v>4416</v>
      </c>
      <c r="I15723" s="33" t="s">
        <v>21</v>
      </c>
      <c r="J15723" s="35" t="s">
        <v>3272</v>
      </c>
      <c r="K15723" s="36">
        <v>0.17</v>
      </c>
      <c r="L15723" s="32">
        <v>0.17</v>
      </c>
      <c r="M15723" s="24">
        <v>41730</v>
      </c>
    </row>
    <row r="15724" spans="1:13">
      <c r="A15724" s="19" t="s">
        <v>16</v>
      </c>
      <c r="B15724" s="20" t="s">
        <v>17</v>
      </c>
      <c r="C15724" s="26" t="s">
        <v>135</v>
      </c>
      <c r="D15724" s="19" t="s">
        <v>136</v>
      </c>
      <c r="E15724" s="19">
        <v>750201</v>
      </c>
      <c r="F15724" s="19"/>
      <c r="G15724" s="19" t="s">
        <v>22</v>
      </c>
      <c r="H15724" s="19" t="s">
        <v>4416</v>
      </c>
      <c r="I15724" s="19" t="s">
        <v>21</v>
      </c>
      <c r="J15724" s="19">
        <v>48</v>
      </c>
      <c r="K15724" s="39">
        <v>0.25</v>
      </c>
      <c r="L15724" s="32">
        <v>12</v>
      </c>
      <c r="M15724" s="24">
        <v>41730</v>
      </c>
    </row>
    <row r="15725" spans="1:13">
      <c r="A15725" s="19" t="s">
        <v>16</v>
      </c>
      <c r="B15725" s="20" t="s">
        <v>17</v>
      </c>
      <c r="C15725" s="26" t="s">
        <v>1132</v>
      </c>
      <c r="D15725" s="19" t="s">
        <v>156</v>
      </c>
      <c r="E15725" s="19">
        <v>900101</v>
      </c>
      <c r="F15725" s="19"/>
      <c r="G15725" s="19" t="s">
        <v>639</v>
      </c>
      <c r="H15725" s="19" t="s">
        <v>4415</v>
      </c>
      <c r="I15725" s="19" t="s">
        <v>21</v>
      </c>
      <c r="J15725" s="19">
        <v>30</v>
      </c>
      <c r="K15725" s="39">
        <v>4.3099999999999996</v>
      </c>
      <c r="L15725" s="32">
        <v>129.30000000000001</v>
      </c>
      <c r="M15725" s="24">
        <v>41730</v>
      </c>
    </row>
    <row r="15726" spans="1:13">
      <c r="A15726" s="19" t="s">
        <v>16</v>
      </c>
      <c r="B15726" s="20" t="s">
        <v>17</v>
      </c>
      <c r="C15726" s="19" t="s">
        <v>1132</v>
      </c>
      <c r="D15726" s="19" t="s">
        <v>156</v>
      </c>
      <c r="E15726" s="19">
        <v>900101</v>
      </c>
      <c r="F15726" s="19"/>
      <c r="G15726" s="19" t="s">
        <v>169</v>
      </c>
      <c r="H15726" s="19" t="s">
        <v>4415</v>
      </c>
      <c r="I15726" s="19" t="s">
        <v>21</v>
      </c>
      <c r="J15726" s="19">
        <v>60</v>
      </c>
      <c r="K15726" s="39">
        <v>5.98</v>
      </c>
      <c r="L15726" s="32">
        <v>358.8</v>
      </c>
      <c r="M15726" s="24">
        <v>41730</v>
      </c>
    </row>
    <row r="15727" spans="1:13">
      <c r="A15727" s="19" t="s">
        <v>16</v>
      </c>
      <c r="B15727" s="20" t="s">
        <v>17</v>
      </c>
      <c r="C15727" s="19" t="s">
        <v>1132</v>
      </c>
      <c r="D15727" s="19" t="s">
        <v>156</v>
      </c>
      <c r="E15727" s="19">
        <v>900101</v>
      </c>
      <c r="F15727" s="19"/>
      <c r="G15727" s="19" t="s">
        <v>126</v>
      </c>
      <c r="H15727" s="19" t="s">
        <v>4415</v>
      </c>
      <c r="I15727" s="19" t="s">
        <v>21</v>
      </c>
      <c r="J15727" s="19">
        <v>10</v>
      </c>
      <c r="K15727" s="39">
        <v>4.92</v>
      </c>
      <c r="L15727" s="32">
        <v>49.2</v>
      </c>
      <c r="M15727" s="24">
        <v>41730</v>
      </c>
    </row>
    <row r="15728" spans="1:13">
      <c r="A15728" s="19" t="s">
        <v>16</v>
      </c>
      <c r="B15728" s="20" t="s">
        <v>17</v>
      </c>
      <c r="C15728" s="19" t="s">
        <v>1132</v>
      </c>
      <c r="D15728" s="19" t="s">
        <v>156</v>
      </c>
      <c r="E15728" s="19">
        <v>900101</v>
      </c>
      <c r="F15728" s="19"/>
      <c r="G15728" s="19" t="s">
        <v>1530</v>
      </c>
      <c r="H15728" s="19"/>
      <c r="I15728" s="19" t="s">
        <v>21</v>
      </c>
      <c r="J15728" s="19">
        <v>30</v>
      </c>
      <c r="K15728" s="39">
        <v>4.99</v>
      </c>
      <c r="L15728" s="32">
        <v>149.69999999999999</v>
      </c>
      <c r="M15728" s="24">
        <v>41730</v>
      </c>
    </row>
    <row r="15729" spans="1:13">
      <c r="A15729" s="19" t="s">
        <v>16</v>
      </c>
      <c r="B15729" s="20" t="s">
        <v>17</v>
      </c>
      <c r="C15729" s="19" t="s">
        <v>1132</v>
      </c>
      <c r="D15729" s="19" t="s">
        <v>156</v>
      </c>
      <c r="E15729" s="19">
        <v>900101</v>
      </c>
      <c r="F15729" s="19"/>
      <c r="G15729" s="19" t="s">
        <v>158</v>
      </c>
      <c r="H15729" s="19"/>
      <c r="I15729" s="19" t="s">
        <v>21</v>
      </c>
      <c r="J15729" s="19">
        <v>60</v>
      </c>
      <c r="K15729" s="39">
        <v>2.67</v>
      </c>
      <c r="L15729" s="32">
        <v>160.19999999999999</v>
      </c>
      <c r="M15729" s="24">
        <v>41730</v>
      </c>
    </row>
    <row r="15730" spans="1:13">
      <c r="A15730" s="19" t="s">
        <v>16</v>
      </c>
      <c r="B15730" s="20" t="s">
        <v>17</v>
      </c>
      <c r="C15730" s="19" t="s">
        <v>1132</v>
      </c>
      <c r="D15730" s="19" t="s">
        <v>156</v>
      </c>
      <c r="E15730" s="19">
        <v>900101</v>
      </c>
      <c r="F15730" s="19"/>
      <c r="G15730" s="19" t="s">
        <v>312</v>
      </c>
      <c r="H15730" s="19"/>
      <c r="I15730" s="19" t="s">
        <v>21</v>
      </c>
      <c r="J15730" s="19">
        <v>30</v>
      </c>
      <c r="K15730" s="39">
        <v>1.59</v>
      </c>
      <c r="L15730" s="32">
        <v>47.7</v>
      </c>
      <c r="M15730" s="24">
        <v>41730</v>
      </c>
    </row>
    <row r="15731" spans="1:13">
      <c r="A15731" s="19" t="s">
        <v>16</v>
      </c>
      <c r="B15731" s="20" t="s">
        <v>17</v>
      </c>
      <c r="C15731" s="19" t="s">
        <v>1132</v>
      </c>
      <c r="D15731" s="19" t="s">
        <v>156</v>
      </c>
      <c r="E15731" s="19">
        <v>900101</v>
      </c>
      <c r="F15731" s="19"/>
      <c r="G15731" s="19" t="s">
        <v>312</v>
      </c>
      <c r="H15731" s="21"/>
      <c r="I15731" s="21" t="s">
        <v>21</v>
      </c>
      <c r="J15731" s="21">
        <v>60</v>
      </c>
      <c r="K15731" s="31">
        <v>1.59</v>
      </c>
      <c r="L15731" s="32">
        <v>95.4</v>
      </c>
      <c r="M15731" s="24">
        <v>41730</v>
      </c>
    </row>
    <row r="15732" spans="1:13">
      <c r="A15732" s="19" t="s">
        <v>16</v>
      </c>
      <c r="B15732" s="20" t="s">
        <v>17</v>
      </c>
      <c r="C15732" s="19" t="s">
        <v>1132</v>
      </c>
      <c r="D15732" s="19" t="s">
        <v>159</v>
      </c>
      <c r="E15732" s="19">
        <v>900101</v>
      </c>
      <c r="F15732" s="19"/>
      <c r="G15732" s="19" t="s">
        <v>639</v>
      </c>
      <c r="H15732" s="21" t="s">
        <v>4415</v>
      </c>
      <c r="I15732" s="21" t="s">
        <v>21</v>
      </c>
      <c r="J15732" s="21">
        <v>10</v>
      </c>
      <c r="K15732" s="31">
        <v>4.3099999999999996</v>
      </c>
      <c r="L15732" s="32">
        <v>43.1</v>
      </c>
      <c r="M15732" s="24">
        <v>41730</v>
      </c>
    </row>
    <row r="15733" spans="1:13">
      <c r="A15733" s="19" t="s">
        <v>16</v>
      </c>
      <c r="B15733" s="20" t="s">
        <v>17</v>
      </c>
      <c r="C15733" s="19" t="s">
        <v>1132</v>
      </c>
      <c r="D15733" s="19" t="s">
        <v>159</v>
      </c>
      <c r="E15733" s="19">
        <v>900101</v>
      </c>
      <c r="F15733" s="19"/>
      <c r="G15733" s="19" t="s">
        <v>1527</v>
      </c>
      <c r="H15733" s="21" t="s">
        <v>4415</v>
      </c>
      <c r="I15733" s="21" t="s">
        <v>21</v>
      </c>
      <c r="J15733" s="21">
        <v>30</v>
      </c>
      <c r="K15733" s="31">
        <v>3.23</v>
      </c>
      <c r="L15733" s="32">
        <v>96.9</v>
      </c>
      <c r="M15733" s="24">
        <v>41730</v>
      </c>
    </row>
    <row r="15734" spans="1:13">
      <c r="A15734" s="19" t="s">
        <v>16</v>
      </c>
      <c r="B15734" s="20" t="s">
        <v>17</v>
      </c>
      <c r="C15734" s="19" t="s">
        <v>1132</v>
      </c>
      <c r="D15734" s="19" t="s">
        <v>159</v>
      </c>
      <c r="E15734" s="19">
        <v>900101</v>
      </c>
      <c r="F15734" s="19"/>
      <c r="G15734" s="19" t="s">
        <v>572</v>
      </c>
      <c r="H15734" s="21" t="s">
        <v>4415</v>
      </c>
      <c r="I15734" s="21" t="s">
        <v>21</v>
      </c>
      <c r="J15734" s="21">
        <v>20</v>
      </c>
      <c r="K15734" s="31">
        <v>5.98</v>
      </c>
      <c r="L15734" s="32">
        <v>119.6</v>
      </c>
      <c r="M15734" s="24">
        <v>41730</v>
      </c>
    </row>
    <row r="15735" spans="1:13">
      <c r="A15735" s="19" t="s">
        <v>16</v>
      </c>
      <c r="B15735" s="20" t="s">
        <v>17</v>
      </c>
      <c r="C15735" s="19" t="s">
        <v>1132</v>
      </c>
      <c r="D15735" s="19" t="s">
        <v>159</v>
      </c>
      <c r="E15735" s="19">
        <v>900101</v>
      </c>
      <c r="F15735" s="19"/>
      <c r="G15735" s="19" t="s">
        <v>572</v>
      </c>
      <c r="H15735" s="21" t="s">
        <v>4415</v>
      </c>
      <c r="I15735" s="21" t="s">
        <v>21</v>
      </c>
      <c r="J15735" s="21">
        <v>20</v>
      </c>
      <c r="K15735" s="31">
        <v>5.98</v>
      </c>
      <c r="L15735" s="32">
        <v>119.6</v>
      </c>
      <c r="M15735" s="24">
        <v>41730</v>
      </c>
    </row>
    <row r="15736" spans="1:13">
      <c r="A15736" s="19" t="s">
        <v>16</v>
      </c>
      <c r="B15736" s="20" t="s">
        <v>17</v>
      </c>
      <c r="C15736" s="19" t="s">
        <v>1132</v>
      </c>
      <c r="D15736" s="19" t="s">
        <v>159</v>
      </c>
      <c r="E15736" s="19">
        <v>900101</v>
      </c>
      <c r="F15736" s="19"/>
      <c r="G15736" s="19" t="s">
        <v>1523</v>
      </c>
      <c r="H15736" s="21" t="s">
        <v>4415</v>
      </c>
      <c r="I15736" s="21" t="s">
        <v>21</v>
      </c>
      <c r="J15736" s="21">
        <v>20</v>
      </c>
      <c r="K15736" s="31">
        <v>3.48</v>
      </c>
      <c r="L15736" s="32">
        <v>69.599999999999994</v>
      </c>
      <c r="M15736" s="24">
        <v>41730</v>
      </c>
    </row>
    <row r="15737" spans="1:13">
      <c r="A15737" s="19" t="s">
        <v>16</v>
      </c>
      <c r="B15737" s="20" t="s">
        <v>17</v>
      </c>
      <c r="C15737" s="19" t="s">
        <v>1132</v>
      </c>
      <c r="D15737" s="19" t="s">
        <v>159</v>
      </c>
      <c r="E15737" s="19">
        <v>900101</v>
      </c>
      <c r="F15737" s="19"/>
      <c r="G15737" s="19" t="s">
        <v>161</v>
      </c>
      <c r="H15737" s="19" t="s">
        <v>4415</v>
      </c>
      <c r="I15737" s="19" t="s">
        <v>21</v>
      </c>
      <c r="J15737" s="19">
        <v>25</v>
      </c>
      <c r="K15737" s="39">
        <v>5.37</v>
      </c>
      <c r="L15737" s="32">
        <v>134.25</v>
      </c>
      <c r="M15737" s="24">
        <v>41730</v>
      </c>
    </row>
    <row r="15738" spans="1:13">
      <c r="A15738" s="19" t="s">
        <v>16</v>
      </c>
      <c r="B15738" s="20" t="s">
        <v>17</v>
      </c>
      <c r="C15738" s="19" t="s">
        <v>1132</v>
      </c>
      <c r="D15738" s="19" t="s">
        <v>159</v>
      </c>
      <c r="E15738" s="19">
        <v>900101</v>
      </c>
      <c r="F15738" s="19"/>
      <c r="G15738" s="19" t="s">
        <v>161</v>
      </c>
      <c r="H15738" s="19" t="s">
        <v>4415</v>
      </c>
      <c r="I15738" s="19" t="s">
        <v>21</v>
      </c>
      <c r="J15738" s="19">
        <v>30</v>
      </c>
      <c r="K15738" s="39">
        <v>5.37</v>
      </c>
      <c r="L15738" s="32">
        <v>161.1</v>
      </c>
      <c r="M15738" s="24">
        <v>41730</v>
      </c>
    </row>
    <row r="15739" spans="1:13">
      <c r="A15739" s="19" t="s">
        <v>16</v>
      </c>
      <c r="B15739" s="20" t="s">
        <v>17</v>
      </c>
      <c r="C15739" s="19" t="s">
        <v>1132</v>
      </c>
      <c r="D15739" s="19" t="s">
        <v>159</v>
      </c>
      <c r="E15739" s="19">
        <v>900101</v>
      </c>
      <c r="F15739" s="19"/>
      <c r="G15739" s="19" t="s">
        <v>126</v>
      </c>
      <c r="H15739" s="19" t="s">
        <v>4415</v>
      </c>
      <c r="I15739" s="19" t="s">
        <v>21</v>
      </c>
      <c r="J15739" s="19">
        <v>30</v>
      </c>
      <c r="K15739" s="39">
        <v>4.92</v>
      </c>
      <c r="L15739" s="32">
        <v>147.6</v>
      </c>
      <c r="M15739" s="24">
        <v>41730</v>
      </c>
    </row>
    <row r="15740" spans="1:13">
      <c r="A15740" s="19" t="s">
        <v>16</v>
      </c>
      <c r="B15740" s="20" t="s">
        <v>17</v>
      </c>
      <c r="C15740" s="19" t="s">
        <v>1132</v>
      </c>
      <c r="D15740" s="19" t="s">
        <v>159</v>
      </c>
      <c r="E15740" s="19">
        <v>900101</v>
      </c>
      <c r="F15740" s="19"/>
      <c r="G15740" s="19" t="s">
        <v>5941</v>
      </c>
      <c r="H15740" s="19"/>
      <c r="I15740" s="19" t="s">
        <v>21</v>
      </c>
      <c r="J15740" s="19">
        <v>24</v>
      </c>
      <c r="K15740" s="39">
        <v>9.2899999999999991</v>
      </c>
      <c r="L15740" s="32">
        <v>222.96</v>
      </c>
      <c r="M15740" s="24">
        <v>41730</v>
      </c>
    </row>
    <row r="15741" spans="1:13">
      <c r="A15741" s="19" t="s">
        <v>16</v>
      </c>
      <c r="B15741" s="20" t="s">
        <v>17</v>
      </c>
      <c r="C15741" s="19" t="s">
        <v>1132</v>
      </c>
      <c r="D15741" s="19" t="s">
        <v>159</v>
      </c>
      <c r="E15741" s="19">
        <v>900101</v>
      </c>
      <c r="F15741" s="19"/>
      <c r="G15741" s="19" t="s">
        <v>5942</v>
      </c>
      <c r="H15741" s="19"/>
      <c r="I15741" s="19" t="s">
        <v>21</v>
      </c>
      <c r="J15741" s="19">
        <v>24</v>
      </c>
      <c r="K15741" s="39">
        <v>0.85</v>
      </c>
      <c r="L15741" s="32">
        <v>20.399999999999999</v>
      </c>
      <c r="M15741" s="24">
        <v>41730</v>
      </c>
    </row>
    <row r="15742" spans="1:13">
      <c r="A15742" s="19" t="s">
        <v>16</v>
      </c>
      <c r="B15742" s="20" t="s">
        <v>17</v>
      </c>
      <c r="C15742" s="19" t="s">
        <v>1132</v>
      </c>
      <c r="D15742" s="19" t="s">
        <v>159</v>
      </c>
      <c r="E15742" s="19">
        <v>900101</v>
      </c>
      <c r="F15742" s="19"/>
      <c r="G15742" s="19" t="s">
        <v>1531</v>
      </c>
      <c r="H15742" s="19"/>
      <c r="I15742" s="19" t="s">
        <v>21</v>
      </c>
      <c r="J15742" s="19">
        <v>20</v>
      </c>
      <c r="K15742" s="39">
        <v>4.33</v>
      </c>
      <c r="L15742" s="32">
        <v>86.6</v>
      </c>
      <c r="M15742" s="24">
        <v>41730</v>
      </c>
    </row>
    <row r="15743" spans="1:13">
      <c r="A15743" s="19" t="s">
        <v>16</v>
      </c>
      <c r="B15743" s="20" t="s">
        <v>17</v>
      </c>
      <c r="C15743" s="19" t="s">
        <v>1132</v>
      </c>
      <c r="D15743" s="19" t="s">
        <v>159</v>
      </c>
      <c r="E15743" s="19">
        <v>900101</v>
      </c>
      <c r="F15743" s="19"/>
      <c r="G15743" s="19" t="s">
        <v>162</v>
      </c>
      <c r="H15743" s="19"/>
      <c r="I15743" s="19" t="s">
        <v>21</v>
      </c>
      <c r="J15743" s="19">
        <v>24</v>
      </c>
      <c r="K15743" s="39">
        <v>1.21</v>
      </c>
      <c r="L15743" s="32">
        <v>29.04</v>
      </c>
      <c r="M15743" s="24">
        <v>41730</v>
      </c>
    </row>
    <row r="15744" spans="1:13">
      <c r="A15744" s="19" t="s">
        <v>16</v>
      </c>
      <c r="B15744" s="20" t="s">
        <v>17</v>
      </c>
      <c r="C15744" s="19" t="s">
        <v>1132</v>
      </c>
      <c r="D15744" s="19" t="s">
        <v>159</v>
      </c>
      <c r="E15744" s="19">
        <v>900101</v>
      </c>
      <c r="F15744" s="19"/>
      <c r="G15744" s="19" t="s">
        <v>5943</v>
      </c>
      <c r="H15744" s="19"/>
      <c r="I15744" s="19" t="s">
        <v>21</v>
      </c>
      <c r="J15744" s="19">
        <v>40</v>
      </c>
      <c r="K15744" s="39">
        <v>11.03</v>
      </c>
      <c r="L15744" s="32">
        <v>441.2</v>
      </c>
      <c r="M15744" s="24">
        <v>41730</v>
      </c>
    </row>
    <row r="15745" spans="1:13">
      <c r="A15745" s="19" t="s">
        <v>16</v>
      </c>
      <c r="B15745" s="20" t="s">
        <v>17</v>
      </c>
      <c r="C15745" s="19" t="s">
        <v>1132</v>
      </c>
      <c r="D15745" s="19" t="s">
        <v>159</v>
      </c>
      <c r="E15745" s="19">
        <v>900101</v>
      </c>
      <c r="F15745" s="19"/>
      <c r="G15745" s="19" t="s">
        <v>5944</v>
      </c>
      <c r="H15745" s="19"/>
      <c r="I15745" s="19" t="s">
        <v>21</v>
      </c>
      <c r="J15745" s="19">
        <v>12</v>
      </c>
      <c r="K15745" s="39">
        <v>11.62</v>
      </c>
      <c r="L15745" s="32">
        <v>139.44</v>
      </c>
      <c r="M15745" s="24">
        <v>41730</v>
      </c>
    </row>
    <row r="15746" spans="1:13">
      <c r="A15746" s="19" t="s">
        <v>16</v>
      </c>
      <c r="B15746" s="20" t="s">
        <v>17</v>
      </c>
      <c r="C15746" s="19" t="s">
        <v>1132</v>
      </c>
      <c r="D15746" s="19" t="s">
        <v>159</v>
      </c>
      <c r="E15746" s="19">
        <v>900101</v>
      </c>
      <c r="F15746" s="19"/>
      <c r="G15746" s="19" t="s">
        <v>1542</v>
      </c>
      <c r="H15746" s="19"/>
      <c r="I15746" s="19" t="s">
        <v>21</v>
      </c>
      <c r="J15746" s="19">
        <v>15</v>
      </c>
      <c r="K15746" s="39">
        <v>7.25</v>
      </c>
      <c r="L15746" s="32">
        <v>108.75</v>
      </c>
      <c r="M15746" s="24">
        <v>41730</v>
      </c>
    </row>
    <row r="15747" spans="1:13">
      <c r="A15747" s="19" t="s">
        <v>16</v>
      </c>
      <c r="B15747" s="20" t="s">
        <v>17</v>
      </c>
      <c r="C15747" s="19" t="s">
        <v>1132</v>
      </c>
      <c r="D15747" s="19" t="s">
        <v>159</v>
      </c>
      <c r="E15747" s="19">
        <v>900101</v>
      </c>
      <c r="F15747" s="19"/>
      <c r="G15747" s="19" t="s">
        <v>5945</v>
      </c>
      <c r="H15747" s="19"/>
      <c r="I15747" s="19" t="s">
        <v>21</v>
      </c>
      <c r="J15747" s="19">
        <v>15</v>
      </c>
      <c r="K15747" s="39">
        <v>13.69</v>
      </c>
      <c r="L15747" s="32">
        <v>205.35</v>
      </c>
      <c r="M15747" s="24">
        <v>41730</v>
      </c>
    </row>
    <row r="15748" spans="1:13">
      <c r="A15748" s="19" t="s">
        <v>16</v>
      </c>
      <c r="B15748" s="20" t="s">
        <v>17</v>
      </c>
      <c r="C15748" s="19" t="s">
        <v>1132</v>
      </c>
      <c r="D15748" s="19" t="s">
        <v>159</v>
      </c>
      <c r="E15748" s="19">
        <v>900101</v>
      </c>
      <c r="F15748" s="19"/>
      <c r="G15748" s="19" t="s">
        <v>165</v>
      </c>
      <c r="H15748" s="19"/>
      <c r="I15748" s="19" t="s">
        <v>21</v>
      </c>
      <c r="J15748" s="19">
        <v>90</v>
      </c>
      <c r="K15748" s="39">
        <v>2.67</v>
      </c>
      <c r="L15748" s="32">
        <v>240.3</v>
      </c>
      <c r="M15748" s="24">
        <v>41730</v>
      </c>
    </row>
    <row r="15749" spans="1:13">
      <c r="A15749" s="19" t="s">
        <v>16</v>
      </c>
      <c r="B15749" s="20" t="s">
        <v>17</v>
      </c>
      <c r="C15749" s="19" t="s">
        <v>1132</v>
      </c>
      <c r="D15749" s="19" t="s">
        <v>159</v>
      </c>
      <c r="E15749" s="19">
        <v>900101</v>
      </c>
      <c r="F15749" s="19"/>
      <c r="G15749" s="19" t="s">
        <v>1545</v>
      </c>
      <c r="H15749" s="19"/>
      <c r="I15749" s="19" t="s">
        <v>21</v>
      </c>
      <c r="J15749" s="19">
        <v>60</v>
      </c>
      <c r="K15749" s="39">
        <v>2.67</v>
      </c>
      <c r="L15749" s="32">
        <v>160.19999999999999</v>
      </c>
      <c r="M15749" s="24">
        <v>41730</v>
      </c>
    </row>
    <row r="15750" spans="1:13">
      <c r="A15750" s="19" t="s">
        <v>16</v>
      </c>
      <c r="B15750" s="20" t="s">
        <v>17</v>
      </c>
      <c r="C15750" s="19" t="s">
        <v>1132</v>
      </c>
      <c r="D15750" s="19" t="s">
        <v>159</v>
      </c>
      <c r="E15750" s="19">
        <v>900101</v>
      </c>
      <c r="F15750" s="19"/>
      <c r="G15750" s="19" t="s">
        <v>166</v>
      </c>
      <c r="H15750" s="19"/>
      <c r="I15750" s="19" t="s">
        <v>21</v>
      </c>
      <c r="J15750" s="19">
        <v>30</v>
      </c>
      <c r="K15750" s="39">
        <v>1.76</v>
      </c>
      <c r="L15750" s="32">
        <v>52.8</v>
      </c>
      <c r="M15750" s="24">
        <v>41730</v>
      </c>
    </row>
    <row r="15751" spans="1:13">
      <c r="A15751" s="19" t="s">
        <v>16</v>
      </c>
      <c r="B15751" s="20" t="s">
        <v>17</v>
      </c>
      <c r="C15751" s="19" t="s">
        <v>1132</v>
      </c>
      <c r="D15751" s="19" t="s">
        <v>159</v>
      </c>
      <c r="E15751" s="19">
        <v>900101</v>
      </c>
      <c r="F15751" s="19"/>
      <c r="G15751" s="19" t="s">
        <v>166</v>
      </c>
      <c r="H15751" s="19"/>
      <c r="I15751" s="19" t="s">
        <v>21</v>
      </c>
      <c r="J15751" s="19">
        <v>60</v>
      </c>
      <c r="K15751" s="39">
        <v>1.76</v>
      </c>
      <c r="L15751" s="32">
        <v>105.6</v>
      </c>
      <c r="M15751" s="24">
        <v>41730</v>
      </c>
    </row>
    <row r="15752" spans="1:13">
      <c r="A15752" s="19" t="s">
        <v>16</v>
      </c>
      <c r="B15752" s="20" t="s">
        <v>17</v>
      </c>
      <c r="C15752" s="19" t="s">
        <v>1132</v>
      </c>
      <c r="D15752" s="19" t="s">
        <v>159</v>
      </c>
      <c r="E15752" s="19">
        <v>900101</v>
      </c>
      <c r="F15752" s="19"/>
      <c r="G15752" s="19" t="s">
        <v>166</v>
      </c>
      <c r="H15752" s="19"/>
      <c r="I15752" s="19" t="s">
        <v>21</v>
      </c>
      <c r="J15752" s="19">
        <v>30</v>
      </c>
      <c r="K15752" s="39">
        <v>1.76</v>
      </c>
      <c r="L15752" s="32">
        <v>52.8</v>
      </c>
      <c r="M15752" s="24">
        <v>41730</v>
      </c>
    </row>
    <row r="15753" spans="1:13">
      <c r="A15753" s="19" t="s">
        <v>16</v>
      </c>
      <c r="B15753" s="20" t="s">
        <v>17</v>
      </c>
      <c r="C15753" s="19" t="s">
        <v>1132</v>
      </c>
      <c r="D15753" s="19" t="s">
        <v>159</v>
      </c>
      <c r="E15753" s="19">
        <v>900101</v>
      </c>
      <c r="F15753" s="19"/>
      <c r="G15753" s="19" t="s">
        <v>166</v>
      </c>
      <c r="H15753" s="19"/>
      <c r="I15753" s="19" t="s">
        <v>21</v>
      </c>
      <c r="J15753" s="19">
        <v>30</v>
      </c>
      <c r="K15753" s="39">
        <v>1.76</v>
      </c>
      <c r="L15753" s="32">
        <v>52.8</v>
      </c>
      <c r="M15753" s="24">
        <v>41730</v>
      </c>
    </row>
    <row r="15754" spans="1:13">
      <c r="A15754" s="19" t="s">
        <v>16</v>
      </c>
      <c r="B15754" s="20" t="s">
        <v>17</v>
      </c>
      <c r="C15754" s="19" t="s">
        <v>1132</v>
      </c>
      <c r="D15754" s="19" t="s">
        <v>159</v>
      </c>
      <c r="E15754" s="19">
        <v>900101</v>
      </c>
      <c r="F15754" s="19"/>
      <c r="G15754" s="19" t="s">
        <v>166</v>
      </c>
      <c r="H15754" s="21"/>
      <c r="I15754" s="21" t="s">
        <v>21</v>
      </c>
      <c r="J15754" s="21">
        <v>60</v>
      </c>
      <c r="K15754" s="31">
        <v>1.76</v>
      </c>
      <c r="L15754" s="32">
        <v>105.6</v>
      </c>
      <c r="M15754" s="24">
        <v>41730</v>
      </c>
    </row>
    <row r="15755" spans="1:13">
      <c r="A15755" s="19" t="s">
        <v>16</v>
      </c>
      <c r="B15755" s="20" t="s">
        <v>17</v>
      </c>
      <c r="C15755" s="19" t="s">
        <v>1132</v>
      </c>
      <c r="D15755" s="19" t="s">
        <v>159</v>
      </c>
      <c r="E15755" s="19">
        <v>900101</v>
      </c>
      <c r="F15755" s="19"/>
      <c r="G15755" s="19" t="s">
        <v>166</v>
      </c>
      <c r="H15755" s="21"/>
      <c r="I15755" s="21" t="s">
        <v>21</v>
      </c>
      <c r="J15755" s="21">
        <v>60</v>
      </c>
      <c r="K15755" s="31">
        <v>1.76</v>
      </c>
      <c r="L15755" s="32">
        <v>105.6</v>
      </c>
      <c r="M15755" s="24">
        <v>41730</v>
      </c>
    </row>
    <row r="15756" spans="1:13">
      <c r="A15756" s="19" t="s">
        <v>16</v>
      </c>
      <c r="B15756" s="20" t="s">
        <v>17</v>
      </c>
      <c r="C15756" s="19" t="s">
        <v>1132</v>
      </c>
      <c r="D15756" s="19" t="s">
        <v>159</v>
      </c>
      <c r="E15756" s="19">
        <v>900101</v>
      </c>
      <c r="F15756" s="19"/>
      <c r="G15756" s="19" t="s">
        <v>166</v>
      </c>
      <c r="H15756" s="19"/>
      <c r="I15756" s="19" t="s">
        <v>21</v>
      </c>
      <c r="J15756" s="19">
        <v>60</v>
      </c>
      <c r="K15756" s="39">
        <v>1.76</v>
      </c>
      <c r="L15756" s="32">
        <v>105.6</v>
      </c>
      <c r="M15756" s="24">
        <v>41730</v>
      </c>
    </row>
    <row r="15757" spans="1:13">
      <c r="A15757" s="19" t="s">
        <v>16</v>
      </c>
      <c r="B15757" s="20" t="s">
        <v>17</v>
      </c>
      <c r="C15757" s="19" t="s">
        <v>1132</v>
      </c>
      <c r="D15757" s="19" t="s">
        <v>159</v>
      </c>
      <c r="E15757" s="19">
        <v>900101</v>
      </c>
      <c r="F15757" s="19"/>
      <c r="G15757" s="19" t="s">
        <v>166</v>
      </c>
      <c r="H15757" s="19"/>
      <c r="I15757" s="19" t="s">
        <v>21</v>
      </c>
      <c r="J15757" s="19">
        <v>30</v>
      </c>
      <c r="K15757" s="39">
        <v>1.76</v>
      </c>
      <c r="L15757" s="32">
        <v>52.8</v>
      </c>
      <c r="M15757" s="24">
        <v>41730</v>
      </c>
    </row>
    <row r="15758" spans="1:13">
      <c r="A15758" s="19" t="s">
        <v>16</v>
      </c>
      <c r="B15758" s="20" t="s">
        <v>17</v>
      </c>
      <c r="C15758" s="19" t="s">
        <v>1132</v>
      </c>
      <c r="D15758" s="19" t="s">
        <v>159</v>
      </c>
      <c r="E15758" s="19">
        <v>900101</v>
      </c>
      <c r="F15758" s="19"/>
      <c r="G15758" s="19" t="s">
        <v>166</v>
      </c>
      <c r="H15758" s="19"/>
      <c r="I15758" s="19" t="s">
        <v>21</v>
      </c>
      <c r="J15758" s="19">
        <v>90</v>
      </c>
      <c r="K15758" s="39">
        <v>1.76</v>
      </c>
      <c r="L15758" s="32">
        <v>158.4</v>
      </c>
      <c r="M15758" s="24">
        <v>41730</v>
      </c>
    </row>
    <row r="15759" spans="1:13">
      <c r="A15759" s="19" t="s">
        <v>16</v>
      </c>
      <c r="B15759" s="20" t="s">
        <v>17</v>
      </c>
      <c r="C15759" s="19" t="s">
        <v>1132</v>
      </c>
      <c r="D15759" s="19" t="s">
        <v>159</v>
      </c>
      <c r="E15759" s="19">
        <v>900101</v>
      </c>
      <c r="F15759" s="19"/>
      <c r="G15759" s="19" t="s">
        <v>166</v>
      </c>
      <c r="H15759" s="19"/>
      <c r="I15759" s="19" t="s">
        <v>21</v>
      </c>
      <c r="J15759" s="19">
        <v>120</v>
      </c>
      <c r="K15759" s="39">
        <v>1.76</v>
      </c>
      <c r="L15759" s="32">
        <v>211.2</v>
      </c>
      <c r="M15759" s="24">
        <v>41730</v>
      </c>
    </row>
    <row r="15760" spans="1:13">
      <c r="A15760" s="19" t="s">
        <v>16</v>
      </c>
      <c r="B15760" s="20" t="s">
        <v>17</v>
      </c>
      <c r="C15760" s="19" t="s">
        <v>1132</v>
      </c>
      <c r="D15760" s="19" t="s">
        <v>159</v>
      </c>
      <c r="E15760" s="19">
        <v>900101</v>
      </c>
      <c r="F15760" s="19"/>
      <c r="G15760" s="19" t="s">
        <v>166</v>
      </c>
      <c r="H15760" s="19"/>
      <c r="I15760" s="19" t="s">
        <v>21</v>
      </c>
      <c r="J15760" s="19">
        <v>30</v>
      </c>
      <c r="K15760" s="39">
        <v>1.76</v>
      </c>
      <c r="L15760" s="32">
        <v>52.8</v>
      </c>
      <c r="M15760" s="24">
        <v>41730</v>
      </c>
    </row>
    <row r="15761" spans="1:13">
      <c r="A15761" s="19" t="s">
        <v>16</v>
      </c>
      <c r="B15761" s="20" t="s">
        <v>17</v>
      </c>
      <c r="C15761" s="19" t="s">
        <v>1132</v>
      </c>
      <c r="D15761" s="19" t="s">
        <v>159</v>
      </c>
      <c r="E15761" s="19">
        <v>900101</v>
      </c>
      <c r="F15761" s="19"/>
      <c r="G15761" s="19" t="s">
        <v>1511</v>
      </c>
      <c r="H15761" s="19"/>
      <c r="I15761" s="19" t="s">
        <v>21</v>
      </c>
      <c r="J15761" s="19">
        <v>12</v>
      </c>
      <c r="K15761" s="39">
        <v>2.92</v>
      </c>
      <c r="L15761" s="32">
        <v>35.04</v>
      </c>
      <c r="M15761" s="24">
        <v>41730</v>
      </c>
    </row>
    <row r="15762" spans="1:13">
      <c r="A15762" s="19" t="s">
        <v>16</v>
      </c>
      <c r="B15762" s="20" t="s">
        <v>17</v>
      </c>
      <c r="C15762" s="19" t="s">
        <v>1132</v>
      </c>
      <c r="D15762" s="19" t="s">
        <v>159</v>
      </c>
      <c r="E15762" s="19">
        <v>900101</v>
      </c>
      <c r="F15762" s="19"/>
      <c r="G15762" s="19" t="s">
        <v>83</v>
      </c>
      <c r="H15762" s="19"/>
      <c r="I15762" s="19" t="s">
        <v>21</v>
      </c>
      <c r="J15762" s="19">
        <v>1</v>
      </c>
      <c r="K15762" s="39">
        <v>0</v>
      </c>
      <c r="L15762" s="32">
        <v>0</v>
      </c>
      <c r="M15762" s="24">
        <v>41730</v>
      </c>
    </row>
    <row r="15763" spans="1:13">
      <c r="A15763" s="19" t="s">
        <v>16</v>
      </c>
      <c r="B15763" s="20" t="s">
        <v>17</v>
      </c>
      <c r="C15763" s="19" t="s">
        <v>1132</v>
      </c>
      <c r="D15763" s="19" t="s">
        <v>3273</v>
      </c>
      <c r="E15763" s="19">
        <v>900101</v>
      </c>
      <c r="F15763" s="19"/>
      <c r="G15763" s="19" t="s">
        <v>1529</v>
      </c>
      <c r="H15763" s="19"/>
      <c r="I15763" s="19" t="s">
        <v>21</v>
      </c>
      <c r="J15763" s="19">
        <v>26</v>
      </c>
      <c r="K15763" s="39">
        <v>4.99</v>
      </c>
      <c r="L15763" s="32">
        <v>129.74</v>
      </c>
      <c r="M15763" s="24">
        <v>41730</v>
      </c>
    </row>
    <row r="15764" spans="1:13">
      <c r="A15764" s="19" t="s">
        <v>16</v>
      </c>
      <c r="B15764" s="20" t="s">
        <v>17</v>
      </c>
      <c r="C15764" s="19" t="s">
        <v>1132</v>
      </c>
      <c r="D15764" s="19" t="s">
        <v>167</v>
      </c>
      <c r="E15764" s="19">
        <v>900101</v>
      </c>
      <c r="F15764" s="19"/>
      <c r="G15764" s="19" t="s">
        <v>1487</v>
      </c>
      <c r="H15764" s="19" t="s">
        <v>4415</v>
      </c>
      <c r="I15764" s="19" t="s">
        <v>21</v>
      </c>
      <c r="J15764" s="19">
        <v>1</v>
      </c>
      <c r="K15764" s="39">
        <v>3.95</v>
      </c>
      <c r="L15764" s="32">
        <v>3.95</v>
      </c>
      <c r="M15764" s="24">
        <v>41730</v>
      </c>
    </row>
    <row r="15765" spans="1:13">
      <c r="A15765" s="19" t="s">
        <v>16</v>
      </c>
      <c r="B15765" s="20" t="s">
        <v>17</v>
      </c>
      <c r="C15765" s="19" t="s">
        <v>1132</v>
      </c>
      <c r="D15765" s="19" t="s">
        <v>167</v>
      </c>
      <c r="E15765" s="19">
        <v>900101</v>
      </c>
      <c r="F15765" s="19"/>
      <c r="G15765" s="19" t="s">
        <v>3243</v>
      </c>
      <c r="H15765" s="19" t="s">
        <v>4415</v>
      </c>
      <c r="I15765" s="19" t="s">
        <v>21</v>
      </c>
      <c r="J15765" s="19">
        <v>10</v>
      </c>
      <c r="K15765" s="39">
        <v>0.68</v>
      </c>
      <c r="L15765" s="32">
        <v>6.82</v>
      </c>
      <c r="M15765" s="24">
        <v>41730</v>
      </c>
    </row>
    <row r="15766" spans="1:13">
      <c r="A15766" s="19" t="s">
        <v>16</v>
      </c>
      <c r="B15766" s="20" t="s">
        <v>17</v>
      </c>
      <c r="C15766" s="19" t="s">
        <v>1132</v>
      </c>
      <c r="D15766" s="19" t="s">
        <v>167</v>
      </c>
      <c r="E15766" s="19">
        <v>900101</v>
      </c>
      <c r="F15766" s="19"/>
      <c r="G15766" s="19" t="s">
        <v>336</v>
      </c>
      <c r="H15766" s="21" t="s">
        <v>4415</v>
      </c>
      <c r="I15766" s="21" t="s">
        <v>21</v>
      </c>
      <c r="J15766" s="21">
        <v>100</v>
      </c>
      <c r="K15766" s="31">
        <v>0.62</v>
      </c>
      <c r="L15766" s="32">
        <v>62</v>
      </c>
      <c r="M15766" s="24">
        <v>41730</v>
      </c>
    </row>
    <row r="15767" spans="1:13">
      <c r="A15767" s="19" t="s">
        <v>16</v>
      </c>
      <c r="B15767" s="20" t="s">
        <v>17</v>
      </c>
      <c r="C15767" s="19" t="s">
        <v>1132</v>
      </c>
      <c r="D15767" s="19" t="s">
        <v>167</v>
      </c>
      <c r="E15767" s="19">
        <v>900101</v>
      </c>
      <c r="F15767" s="19"/>
      <c r="G15767" s="19" t="s">
        <v>640</v>
      </c>
      <c r="H15767" s="21" t="s">
        <v>4416</v>
      </c>
      <c r="I15767" s="21" t="s">
        <v>21</v>
      </c>
      <c r="J15767" s="21">
        <v>10</v>
      </c>
      <c r="K15767" s="31">
        <v>0.86</v>
      </c>
      <c r="L15767" s="32">
        <v>8.6</v>
      </c>
      <c r="M15767" s="24">
        <v>41730</v>
      </c>
    </row>
    <row r="15768" spans="1:13">
      <c r="A15768" s="19" t="s">
        <v>16</v>
      </c>
      <c r="B15768" s="20" t="s">
        <v>17</v>
      </c>
      <c r="C15768" s="19" t="s">
        <v>1132</v>
      </c>
      <c r="D15768" s="19" t="s">
        <v>167</v>
      </c>
      <c r="E15768" s="19">
        <v>900101</v>
      </c>
      <c r="F15768" s="19"/>
      <c r="G15768" s="19" t="s">
        <v>2552</v>
      </c>
      <c r="H15768" s="21" t="s">
        <v>4416</v>
      </c>
      <c r="I15768" s="21" t="s">
        <v>21</v>
      </c>
      <c r="J15768" s="21">
        <v>2</v>
      </c>
      <c r="K15768" s="31">
        <v>2.39</v>
      </c>
      <c r="L15768" s="32">
        <v>4.7699999999999996</v>
      </c>
      <c r="M15768" s="24">
        <v>41730</v>
      </c>
    </row>
    <row r="15769" spans="1:13">
      <c r="A15769" s="19" t="s">
        <v>16</v>
      </c>
      <c r="B15769" s="20" t="s">
        <v>17</v>
      </c>
      <c r="C15769" s="19" t="s">
        <v>1132</v>
      </c>
      <c r="D15769" s="19" t="s">
        <v>167</v>
      </c>
      <c r="E15769" s="19">
        <v>900101</v>
      </c>
      <c r="F15769" s="19"/>
      <c r="G15769" s="19" t="s">
        <v>5946</v>
      </c>
      <c r="H15769" s="21" t="s">
        <v>4416</v>
      </c>
      <c r="I15769" s="21" t="s">
        <v>21</v>
      </c>
      <c r="J15769" s="21">
        <v>3</v>
      </c>
      <c r="K15769" s="31">
        <v>1.2</v>
      </c>
      <c r="L15769" s="32">
        <v>3.6</v>
      </c>
      <c r="M15769" s="24">
        <v>41730</v>
      </c>
    </row>
    <row r="15770" spans="1:13">
      <c r="A15770" s="19" t="s">
        <v>16</v>
      </c>
      <c r="B15770" s="20" t="s">
        <v>17</v>
      </c>
      <c r="C15770" s="19" t="s">
        <v>1132</v>
      </c>
      <c r="D15770" s="19" t="s">
        <v>167</v>
      </c>
      <c r="E15770" s="19">
        <v>900101</v>
      </c>
      <c r="F15770" s="19"/>
      <c r="G15770" s="19" t="s">
        <v>610</v>
      </c>
      <c r="H15770" s="21" t="s">
        <v>4416</v>
      </c>
      <c r="I15770" s="21" t="s">
        <v>21</v>
      </c>
      <c r="J15770" s="21">
        <v>3</v>
      </c>
      <c r="K15770" s="31">
        <v>7.65</v>
      </c>
      <c r="L15770" s="32">
        <v>22.96</v>
      </c>
      <c r="M15770" s="24">
        <v>41730</v>
      </c>
    </row>
    <row r="15771" spans="1:13">
      <c r="A15771" s="19" t="s">
        <v>16</v>
      </c>
      <c r="B15771" s="20" t="s">
        <v>17</v>
      </c>
      <c r="C15771" s="19" t="s">
        <v>1132</v>
      </c>
      <c r="D15771" s="19" t="s">
        <v>167</v>
      </c>
      <c r="E15771" s="19">
        <v>900101</v>
      </c>
      <c r="F15771" s="19"/>
      <c r="G15771" s="19" t="s">
        <v>5947</v>
      </c>
      <c r="H15771" s="21" t="s">
        <v>4416</v>
      </c>
      <c r="I15771" s="21" t="s">
        <v>21</v>
      </c>
      <c r="J15771" s="21">
        <v>2</v>
      </c>
      <c r="K15771" s="31">
        <v>37.590000000000003</v>
      </c>
      <c r="L15771" s="32">
        <v>75.180000000000007</v>
      </c>
      <c r="M15771" s="24">
        <v>41730</v>
      </c>
    </row>
    <row r="15772" spans="1:13">
      <c r="A15772" s="19" t="s">
        <v>16</v>
      </c>
      <c r="B15772" s="20" t="s">
        <v>17</v>
      </c>
      <c r="C15772" s="19" t="s">
        <v>1132</v>
      </c>
      <c r="D15772" s="19" t="s">
        <v>167</v>
      </c>
      <c r="E15772" s="19">
        <v>900101</v>
      </c>
      <c r="F15772" s="19"/>
      <c r="G15772" s="19" t="s">
        <v>5948</v>
      </c>
      <c r="H15772" s="21" t="s">
        <v>4416</v>
      </c>
      <c r="I15772" s="21" t="s">
        <v>21</v>
      </c>
      <c r="J15772" s="21">
        <v>1</v>
      </c>
      <c r="K15772" s="31">
        <v>18.940000000000001</v>
      </c>
      <c r="L15772" s="32">
        <v>18.940000000000001</v>
      </c>
      <c r="M15772" s="24">
        <v>41730</v>
      </c>
    </row>
    <row r="15773" spans="1:13">
      <c r="A15773" s="19" t="s">
        <v>16</v>
      </c>
      <c r="B15773" s="20" t="s">
        <v>17</v>
      </c>
      <c r="C15773" s="19" t="s">
        <v>1132</v>
      </c>
      <c r="D15773" s="19" t="s">
        <v>167</v>
      </c>
      <c r="E15773" s="19">
        <v>900101</v>
      </c>
      <c r="F15773" s="19"/>
      <c r="G15773" s="19" t="s">
        <v>425</v>
      </c>
      <c r="H15773" s="21" t="s">
        <v>4416</v>
      </c>
      <c r="I15773" s="21" t="s">
        <v>21</v>
      </c>
      <c r="J15773" s="21">
        <v>2</v>
      </c>
      <c r="K15773" s="31">
        <v>0.92</v>
      </c>
      <c r="L15773" s="32">
        <v>1.85</v>
      </c>
      <c r="M15773" s="24">
        <v>41730</v>
      </c>
    </row>
    <row r="15774" spans="1:13">
      <c r="A15774" s="19" t="s">
        <v>16</v>
      </c>
      <c r="B15774" s="20" t="s">
        <v>17</v>
      </c>
      <c r="C15774" s="19" t="s">
        <v>1132</v>
      </c>
      <c r="D15774" s="19" t="s">
        <v>167</v>
      </c>
      <c r="E15774" s="19">
        <v>900101</v>
      </c>
      <c r="F15774" s="19"/>
      <c r="G15774" s="19" t="s">
        <v>5949</v>
      </c>
      <c r="H15774" s="19" t="s">
        <v>4416</v>
      </c>
      <c r="I15774" s="19" t="s">
        <v>21</v>
      </c>
      <c r="J15774" s="19">
        <v>1</v>
      </c>
      <c r="K15774" s="39">
        <v>75</v>
      </c>
      <c r="L15774" s="32">
        <v>675</v>
      </c>
      <c r="M15774" s="24">
        <v>41730</v>
      </c>
    </row>
    <row r="15775" spans="1:13">
      <c r="A15775" s="19" t="s">
        <v>16</v>
      </c>
      <c r="B15775" s="20" t="s">
        <v>17</v>
      </c>
      <c r="C15775" s="19" t="s">
        <v>1132</v>
      </c>
      <c r="D15775" s="19" t="s">
        <v>167</v>
      </c>
      <c r="E15775" s="19">
        <v>900101</v>
      </c>
      <c r="F15775" s="19"/>
      <c r="G15775" s="19" t="s">
        <v>5376</v>
      </c>
      <c r="H15775" s="19" t="s">
        <v>4416</v>
      </c>
      <c r="I15775" s="19" t="s">
        <v>21</v>
      </c>
      <c r="J15775" s="19">
        <v>6</v>
      </c>
      <c r="K15775" s="39">
        <v>28.94</v>
      </c>
      <c r="L15775" s="32">
        <v>173.64</v>
      </c>
      <c r="M15775" s="24">
        <v>41730</v>
      </c>
    </row>
    <row r="15776" spans="1:13">
      <c r="A15776" s="19" t="s">
        <v>16</v>
      </c>
      <c r="B15776" s="20" t="s">
        <v>17</v>
      </c>
      <c r="C15776" s="19" t="s">
        <v>1132</v>
      </c>
      <c r="D15776" s="19" t="s">
        <v>167</v>
      </c>
      <c r="E15776" s="19">
        <v>900101</v>
      </c>
      <c r="F15776" s="19"/>
      <c r="G15776" s="19" t="s">
        <v>5950</v>
      </c>
      <c r="H15776" s="19" t="s">
        <v>4416</v>
      </c>
      <c r="I15776" s="19" t="s">
        <v>21</v>
      </c>
      <c r="J15776" s="19">
        <v>1</v>
      </c>
      <c r="K15776" s="39">
        <v>69.31</v>
      </c>
      <c r="L15776" s="32">
        <v>69.31</v>
      </c>
      <c r="M15776" s="24">
        <v>41730</v>
      </c>
    </row>
    <row r="15777" spans="1:13">
      <c r="A15777" s="19" t="s">
        <v>16</v>
      </c>
      <c r="B15777" s="20" t="s">
        <v>17</v>
      </c>
      <c r="C15777" s="19" t="s">
        <v>1132</v>
      </c>
      <c r="D15777" s="19" t="s">
        <v>167</v>
      </c>
      <c r="E15777" s="19">
        <v>900101</v>
      </c>
      <c r="F15777" s="19"/>
      <c r="G15777" s="19" t="s">
        <v>5951</v>
      </c>
      <c r="H15777" s="19" t="s">
        <v>4416</v>
      </c>
      <c r="I15777" s="19" t="s">
        <v>21</v>
      </c>
      <c r="J15777" s="19">
        <v>1</v>
      </c>
      <c r="K15777" s="39">
        <v>41.08</v>
      </c>
      <c r="L15777" s="32">
        <v>41.08</v>
      </c>
      <c r="M15777" s="24">
        <v>41730</v>
      </c>
    </row>
    <row r="15778" spans="1:13">
      <c r="A15778" s="19" t="s">
        <v>16</v>
      </c>
      <c r="B15778" s="20" t="s">
        <v>17</v>
      </c>
      <c r="C15778" s="19" t="s">
        <v>1132</v>
      </c>
      <c r="D15778" s="19" t="s">
        <v>167</v>
      </c>
      <c r="E15778" s="19">
        <v>900101</v>
      </c>
      <c r="F15778" s="19"/>
      <c r="G15778" s="19" t="s">
        <v>5952</v>
      </c>
      <c r="H15778" s="19"/>
      <c r="I15778" s="19" t="s">
        <v>21</v>
      </c>
      <c r="J15778" s="19">
        <v>6</v>
      </c>
      <c r="K15778" s="39">
        <v>0.39</v>
      </c>
      <c r="L15778" s="32">
        <v>2.34</v>
      </c>
      <c r="M15778" s="24">
        <v>41730</v>
      </c>
    </row>
    <row r="15779" spans="1:13">
      <c r="A15779" s="19" t="s">
        <v>16</v>
      </c>
      <c r="B15779" s="20" t="s">
        <v>17</v>
      </c>
      <c r="C15779" s="19" t="s">
        <v>1132</v>
      </c>
      <c r="D15779" s="19" t="s">
        <v>167</v>
      </c>
      <c r="E15779" s="19">
        <v>900101</v>
      </c>
      <c r="F15779" s="19"/>
      <c r="G15779" s="19" t="s">
        <v>180</v>
      </c>
      <c r="H15779" s="19"/>
      <c r="I15779" s="19" t="s">
        <v>21</v>
      </c>
      <c r="J15779" s="19">
        <v>1</v>
      </c>
      <c r="K15779" s="39">
        <v>1.91</v>
      </c>
      <c r="L15779" s="32">
        <v>1.91</v>
      </c>
      <c r="M15779" s="24">
        <v>41730</v>
      </c>
    </row>
    <row r="15780" spans="1:13">
      <c r="A15780" s="19" t="s">
        <v>16</v>
      </c>
      <c r="B15780" s="20" t="s">
        <v>17</v>
      </c>
      <c r="C15780" s="19" t="s">
        <v>1132</v>
      </c>
      <c r="D15780" s="19" t="s">
        <v>167</v>
      </c>
      <c r="E15780" s="19">
        <v>900101</v>
      </c>
      <c r="F15780" s="19"/>
      <c r="G15780" s="19" t="s">
        <v>5953</v>
      </c>
      <c r="H15780" s="19"/>
      <c r="I15780" s="19" t="s">
        <v>21</v>
      </c>
      <c r="J15780" s="19">
        <v>1</v>
      </c>
      <c r="K15780" s="39">
        <v>4.3099999999999996</v>
      </c>
      <c r="L15780" s="32">
        <v>4.3099999999999996</v>
      </c>
      <c r="M15780" s="24">
        <v>41730</v>
      </c>
    </row>
    <row r="15781" spans="1:13">
      <c r="A15781" s="19" t="s">
        <v>16</v>
      </c>
      <c r="B15781" s="20" t="s">
        <v>17</v>
      </c>
      <c r="C15781" s="19" t="s">
        <v>1132</v>
      </c>
      <c r="D15781" s="19" t="s">
        <v>167</v>
      </c>
      <c r="E15781" s="19">
        <v>900101</v>
      </c>
      <c r="F15781" s="19"/>
      <c r="G15781" s="19" t="s">
        <v>1624</v>
      </c>
      <c r="H15781" s="19"/>
      <c r="I15781" s="19" t="s">
        <v>21</v>
      </c>
      <c r="J15781" s="19">
        <v>1</v>
      </c>
      <c r="K15781" s="39">
        <v>5.4</v>
      </c>
      <c r="L15781" s="32">
        <v>5.4</v>
      </c>
      <c r="M15781" s="24">
        <v>41730</v>
      </c>
    </row>
    <row r="15782" spans="1:13">
      <c r="A15782" s="19" t="s">
        <v>16</v>
      </c>
      <c r="B15782" s="20" t="s">
        <v>17</v>
      </c>
      <c r="C15782" s="19" t="s">
        <v>1132</v>
      </c>
      <c r="D15782" s="19" t="s">
        <v>167</v>
      </c>
      <c r="E15782" s="19">
        <v>900101</v>
      </c>
      <c r="F15782" s="19"/>
      <c r="G15782" s="19" t="s">
        <v>5954</v>
      </c>
      <c r="H15782" s="19"/>
      <c r="I15782" s="19" t="s">
        <v>21</v>
      </c>
      <c r="J15782" s="19">
        <v>2</v>
      </c>
      <c r="K15782" s="39">
        <v>4.1399999999999997</v>
      </c>
      <c r="L15782" s="32">
        <v>8.2899999999999991</v>
      </c>
      <c r="M15782" s="24">
        <v>41730</v>
      </c>
    </row>
    <row r="15783" spans="1:13">
      <c r="A15783" s="19" t="s">
        <v>16</v>
      </c>
      <c r="B15783" s="20" t="s">
        <v>17</v>
      </c>
      <c r="C15783" s="19" t="s">
        <v>1132</v>
      </c>
      <c r="D15783" s="19" t="s">
        <v>167</v>
      </c>
      <c r="E15783" s="19">
        <v>900101</v>
      </c>
      <c r="F15783" s="19"/>
      <c r="G15783" s="19" t="s">
        <v>5955</v>
      </c>
      <c r="H15783" s="19"/>
      <c r="I15783" s="19" t="s">
        <v>21</v>
      </c>
      <c r="J15783" s="19">
        <v>16</v>
      </c>
      <c r="K15783" s="39">
        <v>1.1000000000000001</v>
      </c>
      <c r="L15783" s="32">
        <v>17.600000000000001</v>
      </c>
      <c r="M15783" s="24">
        <v>41730</v>
      </c>
    </row>
    <row r="15784" spans="1:13">
      <c r="A15784" s="19" t="s">
        <v>16</v>
      </c>
      <c r="B15784" s="20" t="s">
        <v>17</v>
      </c>
      <c r="C15784" s="19" t="s">
        <v>1132</v>
      </c>
      <c r="D15784" s="19" t="s">
        <v>167</v>
      </c>
      <c r="E15784" s="19">
        <v>900101</v>
      </c>
      <c r="F15784" s="19"/>
      <c r="G15784" s="19" t="s">
        <v>5956</v>
      </c>
      <c r="H15784" s="19"/>
      <c r="I15784" s="19" t="s">
        <v>21</v>
      </c>
      <c r="J15784" s="19">
        <v>7</v>
      </c>
      <c r="K15784" s="39">
        <v>3.32</v>
      </c>
      <c r="L15784" s="32">
        <v>23.26</v>
      </c>
      <c r="M15784" s="24">
        <v>41730</v>
      </c>
    </row>
    <row r="15785" spans="1:13">
      <c r="A15785" s="19" t="s">
        <v>16</v>
      </c>
      <c r="B15785" s="20" t="s">
        <v>17</v>
      </c>
      <c r="C15785" s="19" t="s">
        <v>1132</v>
      </c>
      <c r="D15785" s="19" t="s">
        <v>167</v>
      </c>
      <c r="E15785" s="19">
        <v>900101</v>
      </c>
      <c r="F15785" s="19"/>
      <c r="G15785" s="19" t="s">
        <v>312</v>
      </c>
      <c r="H15785" s="19"/>
      <c r="I15785" s="19" t="s">
        <v>21</v>
      </c>
      <c r="J15785" s="19">
        <v>30</v>
      </c>
      <c r="K15785" s="39">
        <v>1.59</v>
      </c>
      <c r="L15785" s="32">
        <v>47.7</v>
      </c>
      <c r="M15785" s="24">
        <v>41730</v>
      </c>
    </row>
    <row r="15786" spans="1:13">
      <c r="A15786" s="19" t="s">
        <v>16</v>
      </c>
      <c r="B15786" s="20" t="s">
        <v>17</v>
      </c>
      <c r="C15786" s="19" t="s">
        <v>1132</v>
      </c>
      <c r="D15786" s="19" t="s">
        <v>167</v>
      </c>
      <c r="E15786" s="19">
        <v>900101</v>
      </c>
      <c r="F15786" s="19"/>
      <c r="G15786" s="19" t="s">
        <v>375</v>
      </c>
      <c r="H15786" s="19"/>
      <c r="I15786" s="19" t="s">
        <v>21</v>
      </c>
      <c r="J15786" s="19">
        <v>3</v>
      </c>
      <c r="K15786" s="39">
        <v>0.51</v>
      </c>
      <c r="L15786" s="32">
        <v>1.53</v>
      </c>
      <c r="M15786" s="24">
        <v>41730</v>
      </c>
    </row>
    <row r="15787" spans="1:13">
      <c r="A15787" s="19" t="s">
        <v>16</v>
      </c>
      <c r="B15787" s="20" t="s">
        <v>17</v>
      </c>
      <c r="C15787" s="19" t="s">
        <v>1132</v>
      </c>
      <c r="D15787" s="19" t="s">
        <v>167</v>
      </c>
      <c r="E15787" s="19">
        <v>900101</v>
      </c>
      <c r="F15787" s="19"/>
      <c r="G15787" s="19" t="s">
        <v>539</v>
      </c>
      <c r="H15787" s="19"/>
      <c r="I15787" s="19" t="s">
        <v>21</v>
      </c>
      <c r="J15787" s="19">
        <v>1</v>
      </c>
      <c r="K15787" s="39">
        <v>1.69</v>
      </c>
      <c r="L15787" s="32">
        <v>1.69</v>
      </c>
      <c r="M15787" s="24">
        <v>41730</v>
      </c>
    </row>
    <row r="15788" spans="1:13">
      <c r="A15788" s="19" t="s">
        <v>16</v>
      </c>
      <c r="B15788" s="20" t="s">
        <v>17</v>
      </c>
      <c r="C15788" s="19" t="s">
        <v>1132</v>
      </c>
      <c r="D15788" s="19" t="s">
        <v>167</v>
      </c>
      <c r="E15788" s="19">
        <v>900101</v>
      </c>
      <c r="F15788" s="19"/>
      <c r="G15788" s="19" t="s">
        <v>5957</v>
      </c>
      <c r="H15788" s="19"/>
      <c r="I15788" s="19" t="s">
        <v>21</v>
      </c>
      <c r="J15788" s="19">
        <v>1</v>
      </c>
      <c r="K15788" s="39">
        <v>95.43</v>
      </c>
      <c r="L15788" s="32">
        <v>295.43</v>
      </c>
      <c r="M15788" s="24">
        <v>41730</v>
      </c>
    </row>
    <row r="15789" spans="1:13">
      <c r="A15789" s="19" t="s">
        <v>16</v>
      </c>
      <c r="B15789" s="20" t="s">
        <v>17</v>
      </c>
      <c r="C15789" s="19" t="s">
        <v>1132</v>
      </c>
      <c r="D15789" s="19" t="s">
        <v>193</v>
      </c>
      <c r="E15789" s="19">
        <v>900301</v>
      </c>
      <c r="F15789" s="19"/>
      <c r="G15789" s="19" t="s">
        <v>196</v>
      </c>
      <c r="H15789" s="19" t="s">
        <v>4415</v>
      </c>
      <c r="I15789" s="19" t="s">
        <v>21</v>
      </c>
      <c r="J15789" s="19">
        <v>24</v>
      </c>
      <c r="K15789" s="39">
        <v>5.23</v>
      </c>
      <c r="L15789" s="32">
        <v>125.52</v>
      </c>
      <c r="M15789" s="24">
        <v>41730</v>
      </c>
    </row>
    <row r="15790" spans="1:13">
      <c r="A15790" s="19" t="s">
        <v>16</v>
      </c>
      <c r="B15790" s="20" t="s">
        <v>17</v>
      </c>
      <c r="C15790" s="19" t="s">
        <v>1132</v>
      </c>
      <c r="D15790" s="19" t="s">
        <v>193</v>
      </c>
      <c r="E15790" s="19">
        <v>900301</v>
      </c>
      <c r="F15790" s="19"/>
      <c r="G15790" s="19" t="s">
        <v>161</v>
      </c>
      <c r="H15790" s="19" t="s">
        <v>4415</v>
      </c>
      <c r="I15790" s="19" t="s">
        <v>21</v>
      </c>
      <c r="J15790" s="19">
        <v>125</v>
      </c>
      <c r="K15790" s="39">
        <v>5.37</v>
      </c>
      <c r="L15790" s="32">
        <v>671.25</v>
      </c>
      <c r="M15790" s="24">
        <v>41730</v>
      </c>
    </row>
    <row r="15791" spans="1:13">
      <c r="A15791" s="19" t="s">
        <v>16</v>
      </c>
      <c r="B15791" s="20" t="s">
        <v>17</v>
      </c>
      <c r="C15791" s="19" t="s">
        <v>1132</v>
      </c>
      <c r="D15791" s="19" t="s">
        <v>193</v>
      </c>
      <c r="E15791" s="19">
        <v>900301</v>
      </c>
      <c r="F15791" s="19"/>
      <c r="G15791" s="19" t="s">
        <v>5958</v>
      </c>
      <c r="H15791" s="21" t="s">
        <v>4416</v>
      </c>
      <c r="I15791" s="21" t="s">
        <v>21</v>
      </c>
      <c r="J15791" s="21">
        <v>1</v>
      </c>
      <c r="K15791" s="31">
        <v>40.1</v>
      </c>
      <c r="L15791" s="32">
        <v>40.1</v>
      </c>
      <c r="M15791" s="24">
        <v>41730</v>
      </c>
    </row>
    <row r="15792" spans="1:13">
      <c r="A15792" s="19" t="s">
        <v>16</v>
      </c>
      <c r="B15792" s="20" t="s">
        <v>17</v>
      </c>
      <c r="C15792" s="19" t="s">
        <v>1132</v>
      </c>
      <c r="D15792" s="19" t="s">
        <v>193</v>
      </c>
      <c r="E15792" s="19">
        <v>900301</v>
      </c>
      <c r="F15792" s="19"/>
      <c r="G15792" s="19" t="s">
        <v>1637</v>
      </c>
      <c r="H15792" s="21" t="s">
        <v>4416</v>
      </c>
      <c r="I15792" s="21" t="s">
        <v>21</v>
      </c>
      <c r="J15792" s="21">
        <v>1</v>
      </c>
      <c r="K15792" s="31">
        <v>12.66</v>
      </c>
      <c r="L15792" s="32">
        <v>12.66</v>
      </c>
      <c r="M15792" s="24">
        <v>41730</v>
      </c>
    </row>
    <row r="15793" spans="1:13">
      <c r="A15793" s="19" t="s">
        <v>16</v>
      </c>
      <c r="B15793" s="20" t="s">
        <v>17</v>
      </c>
      <c r="C15793" s="19" t="s">
        <v>1132</v>
      </c>
      <c r="D15793" s="19" t="s">
        <v>193</v>
      </c>
      <c r="E15793" s="19">
        <v>900301</v>
      </c>
      <c r="F15793" s="19"/>
      <c r="G15793" s="19" t="s">
        <v>5959</v>
      </c>
      <c r="H15793" s="21" t="s">
        <v>4416</v>
      </c>
      <c r="I15793" s="21" t="s">
        <v>21</v>
      </c>
      <c r="J15793" s="21">
        <v>1</v>
      </c>
      <c r="K15793" s="31">
        <v>3.36</v>
      </c>
      <c r="L15793" s="32">
        <v>3.37</v>
      </c>
      <c r="M15793" s="24">
        <v>41730</v>
      </c>
    </row>
    <row r="15794" spans="1:13">
      <c r="A15794" s="19" t="s">
        <v>16</v>
      </c>
      <c r="B15794" s="20" t="s">
        <v>17</v>
      </c>
      <c r="C15794" s="19" t="s">
        <v>1132</v>
      </c>
      <c r="D15794" s="19" t="s">
        <v>193</v>
      </c>
      <c r="E15794" s="19">
        <v>900301</v>
      </c>
      <c r="F15794" s="19"/>
      <c r="G15794" s="19" t="s">
        <v>33</v>
      </c>
      <c r="H15794" s="21" t="s">
        <v>4416</v>
      </c>
      <c r="I15794" s="21" t="s">
        <v>21</v>
      </c>
      <c r="J15794" s="21">
        <v>100</v>
      </c>
      <c r="K15794" s="31">
        <v>0.09</v>
      </c>
      <c r="L15794" s="32">
        <v>8.9</v>
      </c>
      <c r="M15794" s="24">
        <v>41730</v>
      </c>
    </row>
    <row r="15795" spans="1:13">
      <c r="A15795" s="19" t="s">
        <v>16</v>
      </c>
      <c r="B15795" s="20" t="s">
        <v>17</v>
      </c>
      <c r="C15795" s="19" t="s">
        <v>1132</v>
      </c>
      <c r="D15795" s="19" t="s">
        <v>193</v>
      </c>
      <c r="E15795" s="19">
        <v>900301</v>
      </c>
      <c r="F15795" s="19"/>
      <c r="G15795" s="19" t="s">
        <v>5960</v>
      </c>
      <c r="H15795" s="19" t="s">
        <v>4416</v>
      </c>
      <c r="I15795" s="19" t="s">
        <v>21</v>
      </c>
      <c r="J15795" s="19">
        <v>1</v>
      </c>
      <c r="K15795" s="39">
        <v>2.42</v>
      </c>
      <c r="L15795" s="32">
        <v>2.42</v>
      </c>
      <c r="M15795" s="24">
        <v>41730</v>
      </c>
    </row>
    <row r="15796" spans="1:13">
      <c r="A15796" s="19" t="s">
        <v>16</v>
      </c>
      <c r="B15796" s="20" t="s">
        <v>17</v>
      </c>
      <c r="C15796" s="19" t="s">
        <v>1132</v>
      </c>
      <c r="D15796" s="19" t="s">
        <v>193</v>
      </c>
      <c r="E15796" s="19">
        <v>900301</v>
      </c>
      <c r="F15796" s="19"/>
      <c r="G15796" s="19" t="s">
        <v>1764</v>
      </c>
      <c r="H15796" s="19" t="s">
        <v>4416</v>
      </c>
      <c r="I15796" s="19" t="s">
        <v>21</v>
      </c>
      <c r="J15796" s="19">
        <v>50</v>
      </c>
      <c r="K15796" s="39">
        <v>0.12</v>
      </c>
      <c r="L15796" s="32">
        <v>6.11</v>
      </c>
      <c r="M15796" s="24">
        <v>41730</v>
      </c>
    </row>
    <row r="15797" spans="1:13">
      <c r="A15797" s="19" t="s">
        <v>16</v>
      </c>
      <c r="B15797" s="20" t="s">
        <v>17</v>
      </c>
      <c r="C15797" s="19" t="s">
        <v>1132</v>
      </c>
      <c r="D15797" s="19" t="s">
        <v>193</v>
      </c>
      <c r="E15797" s="19">
        <v>900301</v>
      </c>
      <c r="F15797" s="19"/>
      <c r="G15797" s="19" t="s">
        <v>1563</v>
      </c>
      <c r="H15797" s="19" t="s">
        <v>4416</v>
      </c>
      <c r="I15797" s="19" t="s">
        <v>21</v>
      </c>
      <c r="J15797" s="19">
        <v>1</v>
      </c>
      <c r="K15797" s="39">
        <v>0.82</v>
      </c>
      <c r="L15797" s="32">
        <v>0.82</v>
      </c>
      <c r="M15797" s="24">
        <v>41730</v>
      </c>
    </row>
    <row r="15798" spans="1:13">
      <c r="A15798" s="19" t="s">
        <v>16</v>
      </c>
      <c r="B15798" s="20" t="s">
        <v>17</v>
      </c>
      <c r="C15798" s="19" t="s">
        <v>1132</v>
      </c>
      <c r="D15798" s="19" t="s">
        <v>193</v>
      </c>
      <c r="E15798" s="19">
        <v>900301</v>
      </c>
      <c r="F15798" s="19"/>
      <c r="G15798" s="19" t="s">
        <v>5961</v>
      </c>
      <c r="H15798" s="19" t="s">
        <v>4416</v>
      </c>
      <c r="I15798" s="19" t="s">
        <v>21</v>
      </c>
      <c r="J15798" s="19">
        <v>1</v>
      </c>
      <c r="K15798" s="39">
        <v>35.1</v>
      </c>
      <c r="L15798" s="32">
        <v>35.1</v>
      </c>
      <c r="M15798" s="24">
        <v>41730</v>
      </c>
    </row>
    <row r="15799" spans="1:13">
      <c r="A15799" s="19" t="s">
        <v>16</v>
      </c>
      <c r="B15799" s="20" t="s">
        <v>17</v>
      </c>
      <c r="C15799" s="33" t="s">
        <v>1132</v>
      </c>
      <c r="D15799" s="33" t="s">
        <v>193</v>
      </c>
      <c r="E15799" s="33">
        <v>900301</v>
      </c>
      <c r="F15799" s="19"/>
      <c r="G15799" s="33" t="s">
        <v>1590</v>
      </c>
      <c r="H15799" s="19" t="s">
        <v>4416</v>
      </c>
      <c r="I15799" s="33" t="s">
        <v>21</v>
      </c>
      <c r="J15799" s="35" t="s">
        <v>3272</v>
      </c>
      <c r="K15799" s="36">
        <v>27.45</v>
      </c>
      <c r="L15799" s="32">
        <v>27.45</v>
      </c>
      <c r="M15799" s="24">
        <v>41730</v>
      </c>
    </row>
    <row r="15800" spans="1:13">
      <c r="A15800" s="19" t="s">
        <v>16</v>
      </c>
      <c r="B15800" s="20" t="s">
        <v>17</v>
      </c>
      <c r="C15800" s="19" t="s">
        <v>1132</v>
      </c>
      <c r="D15800" s="74" t="s">
        <v>193</v>
      </c>
      <c r="E15800" s="21">
        <v>900301</v>
      </c>
      <c r="F15800" s="19"/>
      <c r="G15800" s="21" t="s">
        <v>1590</v>
      </c>
      <c r="H15800" s="21" t="s">
        <v>4416</v>
      </c>
      <c r="I15800" s="21" t="s">
        <v>21</v>
      </c>
      <c r="J15800" s="21">
        <v>1</v>
      </c>
      <c r="K15800" s="31">
        <v>27.45</v>
      </c>
      <c r="L15800" s="32">
        <v>27.45</v>
      </c>
      <c r="M15800" s="24">
        <v>41730</v>
      </c>
    </row>
    <row r="15801" spans="1:13">
      <c r="A15801" s="19" t="s">
        <v>16</v>
      </c>
      <c r="B15801" s="20" t="s">
        <v>17</v>
      </c>
      <c r="C15801" s="26" t="s">
        <v>1132</v>
      </c>
      <c r="D15801" s="26" t="s">
        <v>193</v>
      </c>
      <c r="E15801" s="26">
        <v>900301</v>
      </c>
      <c r="F15801" s="19"/>
      <c r="G15801" s="26" t="s">
        <v>4031</v>
      </c>
      <c r="H15801" s="26"/>
      <c r="I15801" s="26" t="s">
        <v>21</v>
      </c>
      <c r="J15801" s="73" t="s">
        <v>3276</v>
      </c>
      <c r="K15801" s="41">
        <v>4.5</v>
      </c>
      <c r="L15801" s="32">
        <v>90</v>
      </c>
      <c r="M15801" s="24">
        <v>41730</v>
      </c>
    </row>
    <row r="15802" spans="1:13">
      <c r="A15802" s="19" t="s">
        <v>16</v>
      </c>
      <c r="B15802" s="20" t="s">
        <v>17</v>
      </c>
      <c r="C15802" s="26" t="s">
        <v>1132</v>
      </c>
      <c r="D15802" s="26" t="s">
        <v>193</v>
      </c>
      <c r="E15802" s="26">
        <v>900301</v>
      </c>
      <c r="F15802" s="19"/>
      <c r="G15802" s="26" t="s">
        <v>5962</v>
      </c>
      <c r="H15802" s="26"/>
      <c r="I15802" s="26" t="s">
        <v>21</v>
      </c>
      <c r="J15802" s="73" t="s">
        <v>3343</v>
      </c>
      <c r="K15802" s="41">
        <v>80</v>
      </c>
      <c r="L15802" s="32">
        <v>160</v>
      </c>
      <c r="M15802" s="24">
        <v>41730</v>
      </c>
    </row>
    <row r="15803" spans="1:13">
      <c r="A15803" s="19" t="s">
        <v>16</v>
      </c>
      <c r="B15803" s="20" t="s">
        <v>17</v>
      </c>
      <c r="C15803" s="26" t="s">
        <v>1132</v>
      </c>
      <c r="D15803" s="26" t="s">
        <v>193</v>
      </c>
      <c r="E15803" s="26">
        <v>900301</v>
      </c>
      <c r="F15803" s="19"/>
      <c r="G15803" s="26" t="s">
        <v>247</v>
      </c>
      <c r="H15803" s="26"/>
      <c r="I15803" s="26" t="s">
        <v>21</v>
      </c>
      <c r="J15803" s="73" t="s">
        <v>3355</v>
      </c>
      <c r="K15803" s="41">
        <v>19.93</v>
      </c>
      <c r="L15803" s="32">
        <v>79.72</v>
      </c>
      <c r="M15803" s="24">
        <v>41730</v>
      </c>
    </row>
    <row r="15804" spans="1:13">
      <c r="A15804" s="19" t="s">
        <v>16</v>
      </c>
      <c r="B15804" s="20" t="s">
        <v>17</v>
      </c>
      <c r="C15804" s="26" t="s">
        <v>1132</v>
      </c>
      <c r="D15804" s="26" t="s">
        <v>193</v>
      </c>
      <c r="E15804" s="26">
        <v>900301</v>
      </c>
      <c r="F15804" s="19"/>
      <c r="G15804" s="26" t="s">
        <v>248</v>
      </c>
      <c r="H15804" s="26"/>
      <c r="I15804" s="26" t="s">
        <v>21</v>
      </c>
      <c r="J15804" s="73" t="s">
        <v>3271</v>
      </c>
      <c r="K15804" s="41">
        <v>5.31</v>
      </c>
      <c r="L15804" s="32">
        <v>212.4</v>
      </c>
      <c r="M15804" s="24">
        <v>41730</v>
      </c>
    </row>
    <row r="15805" spans="1:13">
      <c r="A15805" s="19" t="s">
        <v>16</v>
      </c>
      <c r="B15805" s="20" t="s">
        <v>17</v>
      </c>
      <c r="C15805" s="26" t="s">
        <v>1132</v>
      </c>
      <c r="D15805" s="26" t="s">
        <v>193</v>
      </c>
      <c r="E15805" s="26">
        <v>900301</v>
      </c>
      <c r="F15805" s="19"/>
      <c r="G15805" s="26" t="s">
        <v>5963</v>
      </c>
      <c r="H15805" s="26"/>
      <c r="I15805" s="26" t="s">
        <v>21</v>
      </c>
      <c r="J15805" s="73" t="s">
        <v>3282</v>
      </c>
      <c r="K15805" s="41">
        <v>2.91</v>
      </c>
      <c r="L15805" s="32">
        <v>145.5</v>
      </c>
      <c r="M15805" s="24">
        <v>41730</v>
      </c>
    </row>
    <row r="15806" spans="1:13">
      <c r="A15806" s="19" t="s">
        <v>16</v>
      </c>
      <c r="B15806" s="20" t="s">
        <v>17</v>
      </c>
      <c r="C15806" s="26" t="s">
        <v>1132</v>
      </c>
      <c r="D15806" s="26" t="s">
        <v>193</v>
      </c>
      <c r="E15806" s="26">
        <v>900301</v>
      </c>
      <c r="F15806" s="19"/>
      <c r="G15806" s="26" t="s">
        <v>5964</v>
      </c>
      <c r="H15806" s="26"/>
      <c r="I15806" s="26" t="s">
        <v>21</v>
      </c>
      <c r="J15806" s="73" t="s">
        <v>3265</v>
      </c>
      <c r="K15806" s="41">
        <v>3.16</v>
      </c>
      <c r="L15806" s="32">
        <v>37.92</v>
      </c>
      <c r="M15806" s="24">
        <v>41730</v>
      </c>
    </row>
    <row r="15807" spans="1:13">
      <c r="A15807" s="19" t="s">
        <v>16</v>
      </c>
      <c r="B15807" s="20" t="s">
        <v>17</v>
      </c>
      <c r="C15807" s="26" t="s">
        <v>1132</v>
      </c>
      <c r="D15807" s="26" t="s">
        <v>193</v>
      </c>
      <c r="E15807" s="26">
        <v>900301</v>
      </c>
      <c r="F15807" s="19"/>
      <c r="G15807" s="26" t="s">
        <v>297</v>
      </c>
      <c r="H15807" s="26"/>
      <c r="I15807" s="26" t="s">
        <v>21</v>
      </c>
      <c r="J15807" s="73" t="s">
        <v>3343</v>
      </c>
      <c r="K15807" s="41">
        <v>29.33</v>
      </c>
      <c r="L15807" s="32">
        <v>58.66</v>
      </c>
      <c r="M15807" s="24">
        <v>41730</v>
      </c>
    </row>
    <row r="15808" spans="1:13">
      <c r="A15808" s="19" t="s">
        <v>16</v>
      </c>
      <c r="B15808" s="20" t="s">
        <v>17</v>
      </c>
      <c r="C15808" s="26" t="s">
        <v>1132</v>
      </c>
      <c r="D15808" s="26" t="s">
        <v>193</v>
      </c>
      <c r="E15808" s="26">
        <v>900301</v>
      </c>
      <c r="F15808" s="19"/>
      <c r="G15808" s="26" t="s">
        <v>5638</v>
      </c>
      <c r="H15808" s="26"/>
      <c r="I15808" s="26" t="s">
        <v>21</v>
      </c>
      <c r="J15808" s="73" t="s">
        <v>3272</v>
      </c>
      <c r="K15808" s="41">
        <v>72.900000000000006</v>
      </c>
      <c r="L15808" s="32">
        <v>72.900000000000006</v>
      </c>
      <c r="M15808" s="24">
        <v>41730</v>
      </c>
    </row>
    <row r="15809" spans="1:13">
      <c r="A15809" s="19" t="s">
        <v>16</v>
      </c>
      <c r="B15809" s="20" t="s">
        <v>17</v>
      </c>
      <c r="C15809" s="26" t="s">
        <v>1132</v>
      </c>
      <c r="D15809" s="26" t="s">
        <v>193</v>
      </c>
      <c r="E15809" s="26">
        <v>900301</v>
      </c>
      <c r="F15809" s="19"/>
      <c r="G15809" s="26" t="s">
        <v>5965</v>
      </c>
      <c r="H15809" s="26"/>
      <c r="I15809" s="26" t="s">
        <v>21</v>
      </c>
      <c r="J15809" s="73" t="s">
        <v>3272</v>
      </c>
      <c r="K15809" s="41">
        <v>13.96</v>
      </c>
      <c r="L15809" s="32">
        <v>13.96</v>
      </c>
      <c r="M15809" s="24">
        <v>41730</v>
      </c>
    </row>
    <row r="15810" spans="1:13">
      <c r="A15810" s="19" t="s">
        <v>16</v>
      </c>
      <c r="B15810" s="20" t="s">
        <v>17</v>
      </c>
      <c r="C15810" s="26" t="s">
        <v>1132</v>
      </c>
      <c r="D15810" s="26" t="s">
        <v>193</v>
      </c>
      <c r="E15810" s="26">
        <v>900301</v>
      </c>
      <c r="F15810" s="19"/>
      <c r="G15810" s="26" t="s">
        <v>158</v>
      </c>
      <c r="H15810" s="26"/>
      <c r="I15810" s="26" t="s">
        <v>21</v>
      </c>
      <c r="J15810" s="73" t="s">
        <v>3268</v>
      </c>
      <c r="K15810" s="41">
        <v>2.67</v>
      </c>
      <c r="L15810" s="32">
        <v>80.099999999999994</v>
      </c>
      <c r="M15810" s="24">
        <v>41730</v>
      </c>
    </row>
    <row r="15811" spans="1:13">
      <c r="A15811" s="19" t="s">
        <v>16</v>
      </c>
      <c r="B15811" s="20" t="s">
        <v>17</v>
      </c>
      <c r="C15811" s="26" t="s">
        <v>1132</v>
      </c>
      <c r="D15811" s="26" t="s">
        <v>193</v>
      </c>
      <c r="E15811" s="26">
        <v>900301</v>
      </c>
      <c r="F15811" s="19"/>
      <c r="G15811" s="26" t="s">
        <v>158</v>
      </c>
      <c r="H15811" s="26"/>
      <c r="I15811" s="26" t="s">
        <v>21</v>
      </c>
      <c r="J15811" s="73" t="s">
        <v>3553</v>
      </c>
      <c r="K15811" s="41">
        <v>2.67</v>
      </c>
      <c r="L15811" s="32">
        <v>400.5</v>
      </c>
      <c r="M15811" s="24">
        <v>41730</v>
      </c>
    </row>
    <row r="15812" spans="1:13">
      <c r="A15812" s="19" t="s">
        <v>16</v>
      </c>
      <c r="B15812" s="20" t="s">
        <v>17</v>
      </c>
      <c r="C15812" s="26" t="s">
        <v>1132</v>
      </c>
      <c r="D15812" s="26" t="s">
        <v>193</v>
      </c>
      <c r="E15812" s="26">
        <v>900301</v>
      </c>
      <c r="F15812" s="19"/>
      <c r="G15812" s="26" t="s">
        <v>1547</v>
      </c>
      <c r="H15812" s="26"/>
      <c r="I15812" s="26" t="s">
        <v>21</v>
      </c>
      <c r="J15812" s="73" t="s">
        <v>3355</v>
      </c>
      <c r="K15812" s="41">
        <v>3.98</v>
      </c>
      <c r="L15812" s="32">
        <v>15.92</v>
      </c>
      <c r="M15812" s="24">
        <v>41730</v>
      </c>
    </row>
    <row r="15813" spans="1:13">
      <c r="A15813" s="19" t="s">
        <v>16</v>
      </c>
      <c r="B15813" s="20" t="s">
        <v>17</v>
      </c>
      <c r="C15813" s="26" t="s">
        <v>1132</v>
      </c>
      <c r="D15813" s="26" t="s">
        <v>193</v>
      </c>
      <c r="E15813" s="26">
        <v>900301</v>
      </c>
      <c r="F15813" s="19"/>
      <c r="G15813" s="26" t="s">
        <v>5966</v>
      </c>
      <c r="H15813" s="26"/>
      <c r="I15813" s="26" t="s">
        <v>21</v>
      </c>
      <c r="J15813" s="73" t="s">
        <v>3358</v>
      </c>
      <c r="K15813" s="41">
        <v>2.13</v>
      </c>
      <c r="L15813" s="32">
        <v>255.6</v>
      </c>
      <c r="M15813" s="24">
        <v>41730</v>
      </c>
    </row>
    <row r="15814" spans="1:13">
      <c r="A15814" s="19" t="s">
        <v>16</v>
      </c>
      <c r="B15814" s="20" t="s">
        <v>17</v>
      </c>
      <c r="C15814" s="26" t="s">
        <v>1132</v>
      </c>
      <c r="D15814" s="26" t="s">
        <v>193</v>
      </c>
      <c r="E15814" s="26">
        <v>900301</v>
      </c>
      <c r="F15814" s="19"/>
      <c r="G15814" s="26" t="s">
        <v>370</v>
      </c>
      <c r="H15814" s="26"/>
      <c r="I15814" s="26" t="s">
        <v>21</v>
      </c>
      <c r="J15814" s="73" t="s">
        <v>3272</v>
      </c>
      <c r="K15814" s="41">
        <v>7.76</v>
      </c>
      <c r="L15814" s="32">
        <v>7.76</v>
      </c>
      <c r="M15814" s="24">
        <v>41730</v>
      </c>
    </row>
    <row r="15815" spans="1:13">
      <c r="A15815" s="19" t="s">
        <v>16</v>
      </c>
      <c r="B15815" s="20" t="s">
        <v>17</v>
      </c>
      <c r="C15815" s="26" t="s">
        <v>1132</v>
      </c>
      <c r="D15815" s="26" t="s">
        <v>193</v>
      </c>
      <c r="E15815" s="26">
        <v>900301</v>
      </c>
      <c r="F15815" s="19"/>
      <c r="G15815" s="26" t="s">
        <v>5967</v>
      </c>
      <c r="H15815" s="26"/>
      <c r="I15815" s="26" t="s">
        <v>21</v>
      </c>
      <c r="J15815" s="73" t="s">
        <v>3266</v>
      </c>
      <c r="K15815" s="41">
        <v>27</v>
      </c>
      <c r="L15815" s="32">
        <v>162</v>
      </c>
      <c r="M15815" s="24">
        <v>41730</v>
      </c>
    </row>
    <row r="15816" spans="1:13">
      <c r="A15816" s="19" t="s">
        <v>16</v>
      </c>
      <c r="B15816" s="20" t="s">
        <v>17</v>
      </c>
      <c r="C15816" s="26" t="s">
        <v>1132</v>
      </c>
      <c r="D15816" s="26" t="s">
        <v>193</v>
      </c>
      <c r="E15816" s="26">
        <v>900301</v>
      </c>
      <c r="F15816" s="19"/>
      <c r="G15816" s="26" t="s">
        <v>5967</v>
      </c>
      <c r="H15816" s="26"/>
      <c r="I15816" s="26" t="s">
        <v>21</v>
      </c>
      <c r="J15816" s="73" t="s">
        <v>3265</v>
      </c>
      <c r="K15816" s="41">
        <v>27</v>
      </c>
      <c r="L15816" s="32">
        <v>324</v>
      </c>
      <c r="M15816" s="24">
        <v>41730</v>
      </c>
    </row>
    <row r="15817" spans="1:13">
      <c r="A15817" s="19" t="s">
        <v>16</v>
      </c>
      <c r="B15817" s="20" t="s">
        <v>17</v>
      </c>
      <c r="C15817" s="33" t="s">
        <v>1132</v>
      </c>
      <c r="D15817" s="33" t="s">
        <v>193</v>
      </c>
      <c r="E15817" s="33">
        <v>900301</v>
      </c>
      <c r="F15817" s="19"/>
      <c r="G15817" s="33" t="s">
        <v>5627</v>
      </c>
      <c r="H15817" s="19"/>
      <c r="I15817" s="33" t="s">
        <v>21</v>
      </c>
      <c r="J15817" s="35" t="s">
        <v>3792</v>
      </c>
      <c r="K15817" s="36">
        <v>2.68</v>
      </c>
      <c r="L15817" s="32">
        <v>-16.079999999999998</v>
      </c>
      <c r="M15817" s="24">
        <v>41730</v>
      </c>
    </row>
    <row r="15818" spans="1:13">
      <c r="A15818" s="19" t="s">
        <v>16</v>
      </c>
      <c r="B15818" s="20" t="s">
        <v>17</v>
      </c>
      <c r="C15818" s="33" t="s">
        <v>1132</v>
      </c>
      <c r="D15818" s="33" t="s">
        <v>193</v>
      </c>
      <c r="E15818" s="33">
        <v>900301</v>
      </c>
      <c r="F15818" s="19"/>
      <c r="G15818" s="33" t="s">
        <v>2611</v>
      </c>
      <c r="H15818" s="19"/>
      <c r="I15818" s="33" t="s">
        <v>21</v>
      </c>
      <c r="J15818" s="35" t="s">
        <v>3272</v>
      </c>
      <c r="K15818" s="36">
        <v>39.950000000000003</v>
      </c>
      <c r="L15818" s="32">
        <v>39.950000000000003</v>
      </c>
      <c r="M15818" s="24">
        <v>41730</v>
      </c>
    </row>
    <row r="15819" spans="1:13">
      <c r="A15819" s="19" t="s">
        <v>16</v>
      </c>
      <c r="B15819" s="20" t="s">
        <v>17</v>
      </c>
      <c r="C15819" s="33" t="s">
        <v>1132</v>
      </c>
      <c r="D15819" s="33" t="s">
        <v>193</v>
      </c>
      <c r="E15819" s="33">
        <v>900301</v>
      </c>
      <c r="F15819" s="19"/>
      <c r="G15819" s="33" t="s">
        <v>5968</v>
      </c>
      <c r="H15819" s="19"/>
      <c r="I15819" s="33" t="s">
        <v>21</v>
      </c>
      <c r="J15819" s="35" t="s">
        <v>3272</v>
      </c>
      <c r="K15819" s="36">
        <v>16.989999999999998</v>
      </c>
      <c r="L15819" s="32">
        <v>16.989999999999998</v>
      </c>
      <c r="M15819" s="24">
        <v>41730</v>
      </c>
    </row>
    <row r="15820" spans="1:13">
      <c r="A15820" s="19" t="s">
        <v>16</v>
      </c>
      <c r="B15820" s="20" t="s">
        <v>17</v>
      </c>
      <c r="C15820" s="33" t="s">
        <v>1132</v>
      </c>
      <c r="D15820" s="33" t="s">
        <v>193</v>
      </c>
      <c r="E15820" s="33">
        <v>900301</v>
      </c>
      <c r="F15820" s="19"/>
      <c r="G15820" s="33" t="s">
        <v>266</v>
      </c>
      <c r="H15820" s="19"/>
      <c r="I15820" s="33" t="s">
        <v>21</v>
      </c>
      <c r="J15820" s="35" t="s">
        <v>3275</v>
      </c>
      <c r="K15820" s="36">
        <v>9.02</v>
      </c>
      <c r="L15820" s="32">
        <v>27.06</v>
      </c>
      <c r="M15820" s="24">
        <v>41730</v>
      </c>
    </row>
    <row r="15821" spans="1:13">
      <c r="A15821" s="19" t="s">
        <v>16</v>
      </c>
      <c r="B15821" s="20" t="s">
        <v>17</v>
      </c>
      <c r="C15821" s="33" t="s">
        <v>1132</v>
      </c>
      <c r="D15821" s="33" t="s">
        <v>4042</v>
      </c>
      <c r="E15821" s="33">
        <v>900405</v>
      </c>
      <c r="F15821" s="19"/>
      <c r="G15821" s="33" t="s">
        <v>5969</v>
      </c>
      <c r="H15821" s="19"/>
      <c r="I15821" s="33" t="s">
        <v>21</v>
      </c>
      <c r="J15821" s="35" t="s">
        <v>3470</v>
      </c>
      <c r="K15821" s="36">
        <v>90</v>
      </c>
      <c r="L15821" s="32">
        <v>-90</v>
      </c>
      <c r="M15821" s="24">
        <v>41730</v>
      </c>
    </row>
    <row r="15822" spans="1:13">
      <c r="A15822" s="19" t="s">
        <v>16</v>
      </c>
      <c r="B15822" s="20" t="s">
        <v>17</v>
      </c>
      <c r="C15822" s="33" t="s">
        <v>1132</v>
      </c>
      <c r="D15822" s="33" t="s">
        <v>4042</v>
      </c>
      <c r="E15822" s="33">
        <v>900405</v>
      </c>
      <c r="F15822" s="19"/>
      <c r="G15822" s="33" t="s">
        <v>5970</v>
      </c>
      <c r="H15822" s="19"/>
      <c r="I15822" s="33" t="s">
        <v>21</v>
      </c>
      <c r="J15822" s="35" t="s">
        <v>3272</v>
      </c>
      <c r="K15822" s="36">
        <v>40</v>
      </c>
      <c r="L15822" s="32">
        <v>1940</v>
      </c>
      <c r="M15822" s="24">
        <v>41730</v>
      </c>
    </row>
    <row r="15823" spans="1:13">
      <c r="A15823" s="19" t="s">
        <v>16</v>
      </c>
      <c r="B15823" s="20" t="s">
        <v>17</v>
      </c>
      <c r="C15823" s="33" t="s">
        <v>1132</v>
      </c>
      <c r="D15823" s="33" t="s">
        <v>4042</v>
      </c>
      <c r="E15823" s="33">
        <v>900405</v>
      </c>
      <c r="F15823" s="19"/>
      <c r="G15823" s="33" t="s">
        <v>5971</v>
      </c>
      <c r="H15823" s="19"/>
      <c r="I15823" s="33" t="s">
        <v>21</v>
      </c>
      <c r="J15823" s="35" t="s">
        <v>3272</v>
      </c>
      <c r="K15823" s="36">
        <v>82</v>
      </c>
      <c r="L15823" s="32">
        <v>582</v>
      </c>
      <c r="M15823" s="24">
        <v>41730</v>
      </c>
    </row>
    <row r="15824" spans="1:13">
      <c r="A15824" s="19" t="s">
        <v>16</v>
      </c>
      <c r="B15824" s="20" t="s">
        <v>17</v>
      </c>
      <c r="C15824" s="33" t="s">
        <v>1132</v>
      </c>
      <c r="D15824" s="33" t="s">
        <v>4042</v>
      </c>
      <c r="E15824" s="33">
        <v>900405</v>
      </c>
      <c r="F15824" s="19"/>
      <c r="G15824" s="33" t="s">
        <v>83</v>
      </c>
      <c r="H15824" s="19"/>
      <c r="I15824" s="33" t="s">
        <v>21</v>
      </c>
      <c r="J15824" s="35" t="s">
        <v>3272</v>
      </c>
      <c r="K15824" s="36">
        <v>0</v>
      </c>
      <c r="L15824" s="32">
        <v>0</v>
      </c>
      <c r="M15824" s="24">
        <v>41730</v>
      </c>
    </row>
    <row r="15825" spans="1:13">
      <c r="A15825" s="19" t="s">
        <v>16</v>
      </c>
      <c r="B15825" s="20" t="s">
        <v>17</v>
      </c>
      <c r="C15825" s="33" t="s">
        <v>273</v>
      </c>
      <c r="D15825" s="33" t="s">
        <v>274</v>
      </c>
      <c r="E15825" s="33">
        <v>951300</v>
      </c>
      <c r="F15825" s="19"/>
      <c r="G15825" s="33" t="s">
        <v>20</v>
      </c>
      <c r="H15825" s="19" t="s">
        <v>4415</v>
      </c>
      <c r="I15825" s="33" t="s">
        <v>21</v>
      </c>
      <c r="J15825" s="35" t="s">
        <v>3487</v>
      </c>
      <c r="K15825" s="36">
        <v>0.25</v>
      </c>
      <c r="L15825" s="32">
        <v>2</v>
      </c>
      <c r="M15825" s="24">
        <v>41730</v>
      </c>
    </row>
    <row r="15826" spans="1:13">
      <c r="A15826" s="19" t="s">
        <v>16</v>
      </c>
      <c r="B15826" s="20" t="s">
        <v>17</v>
      </c>
      <c r="C15826" s="33" t="s">
        <v>273</v>
      </c>
      <c r="D15826" s="33" t="s">
        <v>274</v>
      </c>
      <c r="E15826" s="33">
        <v>951300</v>
      </c>
      <c r="F15826" s="19"/>
      <c r="G15826" s="33" t="s">
        <v>50</v>
      </c>
      <c r="H15826" s="19" t="s">
        <v>4415</v>
      </c>
      <c r="I15826" s="33" t="s">
        <v>21</v>
      </c>
      <c r="J15826" s="35" t="s">
        <v>2482</v>
      </c>
      <c r="K15826" s="36">
        <v>0.61</v>
      </c>
      <c r="L15826" s="32">
        <v>14.64</v>
      </c>
      <c r="M15826" s="24">
        <v>41730</v>
      </c>
    </row>
    <row r="15827" spans="1:13">
      <c r="A15827" s="19" t="s">
        <v>16</v>
      </c>
      <c r="B15827" s="20" t="s">
        <v>17</v>
      </c>
      <c r="C15827" s="33" t="s">
        <v>273</v>
      </c>
      <c r="D15827" s="33" t="s">
        <v>274</v>
      </c>
      <c r="E15827" s="33">
        <v>951300</v>
      </c>
      <c r="F15827" s="19"/>
      <c r="G15827" s="33" t="s">
        <v>169</v>
      </c>
      <c r="H15827" s="19" t="s">
        <v>4415</v>
      </c>
      <c r="I15827" s="33" t="s">
        <v>21</v>
      </c>
      <c r="J15827" s="35" t="s">
        <v>3271</v>
      </c>
      <c r="K15827" s="36">
        <v>5.98</v>
      </c>
      <c r="L15827" s="32">
        <v>239.2</v>
      </c>
      <c r="M15827" s="24">
        <v>41730</v>
      </c>
    </row>
    <row r="15828" spans="1:13">
      <c r="A15828" s="19" t="s">
        <v>16</v>
      </c>
      <c r="B15828" s="20" t="s">
        <v>17</v>
      </c>
      <c r="C15828" s="33" t="s">
        <v>273</v>
      </c>
      <c r="D15828" s="69" t="s">
        <v>274</v>
      </c>
      <c r="E15828" s="69">
        <v>951300</v>
      </c>
      <c r="F15828" s="19"/>
      <c r="G15828" s="69" t="s">
        <v>169</v>
      </c>
      <c r="H15828" s="69" t="s">
        <v>4415</v>
      </c>
      <c r="I15828" s="69" t="s">
        <v>21</v>
      </c>
      <c r="J15828" s="75" t="s">
        <v>3276</v>
      </c>
      <c r="K15828" s="76">
        <v>5.98</v>
      </c>
      <c r="L15828" s="32">
        <v>119.6</v>
      </c>
      <c r="M15828" s="24">
        <v>41730</v>
      </c>
    </row>
    <row r="15829" spans="1:13">
      <c r="A15829" s="19" t="s">
        <v>16</v>
      </c>
      <c r="B15829" s="20" t="s">
        <v>17</v>
      </c>
      <c r="C15829" s="33" t="s">
        <v>273</v>
      </c>
      <c r="D15829" s="69" t="s">
        <v>274</v>
      </c>
      <c r="E15829" s="69">
        <v>951300</v>
      </c>
      <c r="F15829" s="19"/>
      <c r="G15829" s="69" t="s">
        <v>5972</v>
      </c>
      <c r="H15829" s="69" t="s">
        <v>4416</v>
      </c>
      <c r="I15829" s="69" t="s">
        <v>21</v>
      </c>
      <c r="J15829" s="75" t="s">
        <v>3543</v>
      </c>
      <c r="K15829" s="76">
        <v>0.32</v>
      </c>
      <c r="L15829" s="32">
        <v>8</v>
      </c>
      <c r="M15829" s="24">
        <v>41730</v>
      </c>
    </row>
    <row r="15830" spans="1:13">
      <c r="A15830" s="19" t="s">
        <v>16</v>
      </c>
      <c r="B15830" s="20" t="s">
        <v>17</v>
      </c>
      <c r="C15830" s="33" t="s">
        <v>273</v>
      </c>
      <c r="D15830" s="69" t="s">
        <v>274</v>
      </c>
      <c r="E15830" s="69">
        <v>951300</v>
      </c>
      <c r="F15830" s="19"/>
      <c r="G15830" s="69" t="s">
        <v>2762</v>
      </c>
      <c r="H15830" s="69" t="s">
        <v>4416</v>
      </c>
      <c r="I15830" s="69" t="s">
        <v>21</v>
      </c>
      <c r="J15830" s="75" t="s">
        <v>3272</v>
      </c>
      <c r="K15830" s="76">
        <v>11.91</v>
      </c>
      <c r="L15830" s="32">
        <v>11.91</v>
      </c>
      <c r="M15830" s="24">
        <v>41730</v>
      </c>
    </row>
    <row r="15831" spans="1:13">
      <c r="A15831" s="19" t="s">
        <v>16</v>
      </c>
      <c r="B15831" s="20" t="s">
        <v>17</v>
      </c>
      <c r="C15831" s="33" t="s">
        <v>273</v>
      </c>
      <c r="D15831" s="69" t="s">
        <v>274</v>
      </c>
      <c r="E15831" s="69">
        <v>951300</v>
      </c>
      <c r="F15831" s="19"/>
      <c r="G15831" s="69" t="s">
        <v>2589</v>
      </c>
      <c r="H15831" s="69" t="s">
        <v>4416</v>
      </c>
      <c r="I15831" s="69" t="s">
        <v>21</v>
      </c>
      <c r="J15831" s="75" t="s">
        <v>3272</v>
      </c>
      <c r="K15831" s="76">
        <v>22.23</v>
      </c>
      <c r="L15831" s="32">
        <v>22.23</v>
      </c>
      <c r="M15831" s="24">
        <v>41730</v>
      </c>
    </row>
    <row r="15832" spans="1:13">
      <c r="A15832" s="19" t="s">
        <v>16</v>
      </c>
      <c r="B15832" s="20" t="s">
        <v>17</v>
      </c>
      <c r="C15832" s="33" t="s">
        <v>273</v>
      </c>
      <c r="D15832" s="69" t="s">
        <v>274</v>
      </c>
      <c r="E15832" s="69">
        <v>951300</v>
      </c>
      <c r="F15832" s="19"/>
      <c r="G15832" s="69" t="s">
        <v>389</v>
      </c>
      <c r="H15832" s="69" t="s">
        <v>4416</v>
      </c>
      <c r="I15832" s="69" t="s">
        <v>21</v>
      </c>
      <c r="J15832" s="75" t="s">
        <v>3272</v>
      </c>
      <c r="K15832" s="76">
        <v>2.38</v>
      </c>
      <c r="L15832" s="32">
        <v>2.38</v>
      </c>
      <c r="M15832" s="24">
        <v>41730</v>
      </c>
    </row>
    <row r="15833" spans="1:13">
      <c r="A15833" s="19" t="s">
        <v>16</v>
      </c>
      <c r="B15833" s="20" t="s">
        <v>17</v>
      </c>
      <c r="C15833" s="33" t="s">
        <v>273</v>
      </c>
      <c r="D15833" s="69" t="s">
        <v>274</v>
      </c>
      <c r="E15833" s="69">
        <v>951300</v>
      </c>
      <c r="F15833" s="19"/>
      <c r="G15833" s="69" t="s">
        <v>389</v>
      </c>
      <c r="H15833" s="69" t="s">
        <v>4416</v>
      </c>
      <c r="I15833" s="69" t="s">
        <v>21</v>
      </c>
      <c r="J15833" s="75" t="s">
        <v>3272</v>
      </c>
      <c r="K15833" s="76">
        <v>2.38</v>
      </c>
      <c r="L15833" s="32">
        <v>2.38</v>
      </c>
      <c r="M15833" s="24">
        <v>41730</v>
      </c>
    </row>
    <row r="15834" spans="1:13">
      <c r="A15834" s="19" t="s">
        <v>16</v>
      </c>
      <c r="B15834" s="20" t="s">
        <v>17</v>
      </c>
      <c r="C15834" s="33" t="s">
        <v>273</v>
      </c>
      <c r="D15834" s="69" t="s">
        <v>274</v>
      </c>
      <c r="E15834" s="69">
        <v>951300</v>
      </c>
      <c r="F15834" s="19"/>
      <c r="G15834" s="69" t="s">
        <v>389</v>
      </c>
      <c r="H15834" s="69" t="s">
        <v>4416</v>
      </c>
      <c r="I15834" s="69" t="s">
        <v>21</v>
      </c>
      <c r="J15834" s="75" t="s">
        <v>3272</v>
      </c>
      <c r="K15834" s="76">
        <v>2.38</v>
      </c>
      <c r="L15834" s="32">
        <v>2.38</v>
      </c>
      <c r="M15834" s="24">
        <v>41730</v>
      </c>
    </row>
    <row r="15835" spans="1:13">
      <c r="A15835" s="19" t="s">
        <v>16</v>
      </c>
      <c r="B15835" s="20" t="s">
        <v>17</v>
      </c>
      <c r="C15835" s="33" t="s">
        <v>273</v>
      </c>
      <c r="D15835" s="69" t="s">
        <v>274</v>
      </c>
      <c r="E15835" s="69">
        <v>951300</v>
      </c>
      <c r="F15835" s="19"/>
      <c r="G15835" s="69" t="s">
        <v>5973</v>
      </c>
      <c r="H15835" s="69" t="s">
        <v>4416</v>
      </c>
      <c r="I15835" s="69" t="s">
        <v>21</v>
      </c>
      <c r="J15835" s="75" t="s">
        <v>3272</v>
      </c>
      <c r="K15835" s="76">
        <v>21.21</v>
      </c>
      <c r="L15835" s="32">
        <v>21.21</v>
      </c>
      <c r="M15835" s="24">
        <v>41730</v>
      </c>
    </row>
    <row r="15836" spans="1:13">
      <c r="A15836" s="19" t="s">
        <v>16</v>
      </c>
      <c r="B15836" s="20" t="s">
        <v>17</v>
      </c>
      <c r="C15836" s="19" t="s">
        <v>273</v>
      </c>
      <c r="D15836" s="19" t="s">
        <v>274</v>
      </c>
      <c r="E15836" s="21">
        <v>951300</v>
      </c>
      <c r="F15836" s="19"/>
      <c r="G15836" s="21" t="s">
        <v>4885</v>
      </c>
      <c r="H15836" s="21" t="s">
        <v>4416</v>
      </c>
      <c r="I15836" s="21" t="s">
        <v>21</v>
      </c>
      <c r="J15836" s="21">
        <v>1</v>
      </c>
      <c r="K15836" s="31">
        <v>37.96</v>
      </c>
      <c r="L15836" s="32">
        <v>37.96</v>
      </c>
      <c r="M15836" s="24">
        <v>41730</v>
      </c>
    </row>
    <row r="15837" spans="1:13">
      <c r="A15837" s="19" t="s">
        <v>16</v>
      </c>
      <c r="B15837" s="20" t="s">
        <v>17</v>
      </c>
      <c r="C15837" s="19" t="s">
        <v>273</v>
      </c>
      <c r="D15837" s="19" t="s">
        <v>274</v>
      </c>
      <c r="E15837" s="21">
        <v>951300</v>
      </c>
      <c r="F15837" s="19"/>
      <c r="G15837" s="21" t="s">
        <v>4476</v>
      </c>
      <c r="H15837" s="21" t="s">
        <v>4416</v>
      </c>
      <c r="I15837" s="21" t="s">
        <v>21</v>
      </c>
      <c r="J15837" s="21">
        <v>250</v>
      </c>
      <c r="K15837" s="31">
        <v>0.1</v>
      </c>
      <c r="L15837" s="32">
        <v>25.73</v>
      </c>
      <c r="M15837" s="24">
        <v>41730</v>
      </c>
    </row>
    <row r="15838" spans="1:13">
      <c r="A15838" s="19" t="s">
        <v>16</v>
      </c>
      <c r="B15838" s="20" t="s">
        <v>17</v>
      </c>
      <c r="C15838" s="19" t="s">
        <v>273</v>
      </c>
      <c r="D15838" s="19" t="s">
        <v>274</v>
      </c>
      <c r="E15838" s="21">
        <v>951300</v>
      </c>
      <c r="F15838" s="19"/>
      <c r="G15838" s="21" t="s">
        <v>5974</v>
      </c>
      <c r="H15838" s="21" t="s">
        <v>4416</v>
      </c>
      <c r="I15838" s="21" t="s">
        <v>21</v>
      </c>
      <c r="J15838" s="21">
        <v>1</v>
      </c>
      <c r="K15838" s="31">
        <v>3.54</v>
      </c>
      <c r="L15838" s="32">
        <v>3.54</v>
      </c>
      <c r="M15838" s="24">
        <v>41730</v>
      </c>
    </row>
    <row r="15839" spans="1:13">
      <c r="A15839" s="19" t="s">
        <v>16</v>
      </c>
      <c r="B15839" s="20" t="s">
        <v>17</v>
      </c>
      <c r="C15839" s="19" t="s">
        <v>273</v>
      </c>
      <c r="D15839" s="19" t="s">
        <v>274</v>
      </c>
      <c r="E15839" s="21">
        <v>951300</v>
      </c>
      <c r="F15839" s="19"/>
      <c r="G15839" s="21" t="s">
        <v>5975</v>
      </c>
      <c r="H15839" s="21" t="s">
        <v>4416</v>
      </c>
      <c r="I15839" s="21" t="s">
        <v>21</v>
      </c>
      <c r="J15839" s="21">
        <v>4</v>
      </c>
      <c r="K15839" s="31">
        <v>3.27</v>
      </c>
      <c r="L15839" s="32">
        <v>13.06</v>
      </c>
      <c r="M15839" s="24">
        <v>41730</v>
      </c>
    </row>
    <row r="15840" spans="1:13">
      <c r="A15840" s="19" t="s">
        <v>16</v>
      </c>
      <c r="B15840" s="20" t="s">
        <v>17</v>
      </c>
      <c r="C15840" s="19" t="s">
        <v>273</v>
      </c>
      <c r="D15840" s="19" t="s">
        <v>274</v>
      </c>
      <c r="E15840" s="21">
        <v>951300</v>
      </c>
      <c r="F15840" s="19"/>
      <c r="G15840" s="21" t="s">
        <v>211</v>
      </c>
      <c r="H15840" s="21" t="s">
        <v>4416</v>
      </c>
      <c r="I15840" s="21" t="s">
        <v>21</v>
      </c>
      <c r="J15840" s="21">
        <v>2</v>
      </c>
      <c r="K15840" s="31">
        <v>7.0000000000000007E-2</v>
      </c>
      <c r="L15840" s="32">
        <v>0.15</v>
      </c>
      <c r="M15840" s="24">
        <v>41730</v>
      </c>
    </row>
    <row r="15841" spans="1:13">
      <c r="A15841" s="19" t="s">
        <v>16</v>
      </c>
      <c r="B15841" s="20" t="s">
        <v>17</v>
      </c>
      <c r="C15841" s="19" t="s">
        <v>273</v>
      </c>
      <c r="D15841" s="19" t="s">
        <v>274</v>
      </c>
      <c r="E15841" s="21">
        <v>951300</v>
      </c>
      <c r="F15841" s="19"/>
      <c r="G15841" s="21" t="s">
        <v>211</v>
      </c>
      <c r="H15841" s="21" t="s">
        <v>4416</v>
      </c>
      <c r="I15841" s="21" t="s">
        <v>21</v>
      </c>
      <c r="J15841" s="21">
        <v>2</v>
      </c>
      <c r="K15841" s="31">
        <v>7.0000000000000007E-2</v>
      </c>
      <c r="L15841" s="32">
        <v>0.15</v>
      </c>
      <c r="M15841" s="24">
        <v>41730</v>
      </c>
    </row>
    <row r="15842" spans="1:13">
      <c r="A15842" s="19" t="s">
        <v>16</v>
      </c>
      <c r="B15842" s="20" t="s">
        <v>17</v>
      </c>
      <c r="C15842" s="19" t="s">
        <v>273</v>
      </c>
      <c r="D15842" s="19" t="s">
        <v>274</v>
      </c>
      <c r="E15842" s="21">
        <v>951300</v>
      </c>
      <c r="F15842" s="19"/>
      <c r="G15842" s="21" t="s">
        <v>211</v>
      </c>
      <c r="H15842" s="21" t="s">
        <v>4416</v>
      </c>
      <c r="I15842" s="21" t="s">
        <v>21</v>
      </c>
      <c r="J15842" s="21">
        <v>2</v>
      </c>
      <c r="K15842" s="31">
        <v>7.0000000000000007E-2</v>
      </c>
      <c r="L15842" s="32">
        <v>0.15</v>
      </c>
      <c r="M15842" s="24">
        <v>41730</v>
      </c>
    </row>
    <row r="15843" spans="1:13">
      <c r="A15843" s="19" t="s">
        <v>16</v>
      </c>
      <c r="B15843" s="20" t="s">
        <v>17</v>
      </c>
      <c r="C15843" s="26" t="s">
        <v>273</v>
      </c>
      <c r="D15843" s="26" t="s">
        <v>274</v>
      </c>
      <c r="E15843" s="26">
        <v>951300</v>
      </c>
      <c r="F15843" s="19"/>
      <c r="G15843" s="26" t="s">
        <v>5976</v>
      </c>
      <c r="H15843" s="26" t="s">
        <v>4416</v>
      </c>
      <c r="I15843" s="26" t="s">
        <v>21</v>
      </c>
      <c r="J15843" s="73" t="s">
        <v>3266</v>
      </c>
      <c r="K15843" s="41">
        <v>2.8</v>
      </c>
      <c r="L15843" s="32">
        <v>16.77</v>
      </c>
      <c r="M15843" s="24">
        <v>41730</v>
      </c>
    </row>
    <row r="15844" spans="1:13">
      <c r="A15844" s="19" t="s">
        <v>16</v>
      </c>
      <c r="B15844" s="20" t="s">
        <v>17</v>
      </c>
      <c r="C15844" s="19" t="s">
        <v>273</v>
      </c>
      <c r="D15844" s="69" t="s">
        <v>274</v>
      </c>
      <c r="E15844" s="69">
        <v>951300</v>
      </c>
      <c r="F15844" s="19"/>
      <c r="G15844" s="69" t="s">
        <v>1587</v>
      </c>
      <c r="H15844" s="69" t="s">
        <v>4416</v>
      </c>
      <c r="I15844" s="69" t="s">
        <v>21</v>
      </c>
      <c r="J15844" s="75" t="s">
        <v>3272</v>
      </c>
      <c r="K15844" s="76">
        <v>7.78</v>
      </c>
      <c r="L15844" s="32">
        <v>7.78</v>
      </c>
      <c r="M15844" s="24">
        <v>41730</v>
      </c>
    </row>
    <row r="15845" spans="1:13">
      <c r="A15845" s="19" t="s">
        <v>16</v>
      </c>
      <c r="B15845" s="20" t="s">
        <v>17</v>
      </c>
      <c r="C15845" s="33" t="s">
        <v>273</v>
      </c>
      <c r="D15845" s="33" t="s">
        <v>274</v>
      </c>
      <c r="E15845" s="33">
        <v>951300</v>
      </c>
      <c r="F15845" s="19"/>
      <c r="G15845" s="33" t="s">
        <v>5977</v>
      </c>
      <c r="H15845" s="19" t="s">
        <v>4416</v>
      </c>
      <c r="I15845" s="33" t="s">
        <v>21</v>
      </c>
      <c r="J15845" s="35" t="s">
        <v>3272</v>
      </c>
      <c r="K15845" s="36">
        <v>7.97</v>
      </c>
      <c r="L15845" s="32">
        <v>7.97</v>
      </c>
      <c r="M15845" s="24">
        <v>41730</v>
      </c>
    </row>
    <row r="15846" spans="1:13">
      <c r="A15846" s="19" t="s">
        <v>16</v>
      </c>
      <c r="B15846" s="20" t="s">
        <v>17</v>
      </c>
      <c r="C15846" s="33" t="s">
        <v>273</v>
      </c>
      <c r="D15846" s="33" t="s">
        <v>274</v>
      </c>
      <c r="E15846" s="33">
        <v>951300</v>
      </c>
      <c r="F15846" s="19"/>
      <c r="G15846" s="33" t="s">
        <v>2628</v>
      </c>
      <c r="H15846" s="19" t="s">
        <v>4416</v>
      </c>
      <c r="I15846" s="33" t="s">
        <v>21</v>
      </c>
      <c r="J15846" s="35" t="s">
        <v>3272</v>
      </c>
      <c r="K15846" s="36">
        <v>19.3</v>
      </c>
      <c r="L15846" s="32">
        <v>19.3</v>
      </c>
      <c r="M15846" s="24">
        <v>41730</v>
      </c>
    </row>
    <row r="15847" spans="1:13">
      <c r="A15847" s="19" t="s">
        <v>16</v>
      </c>
      <c r="B15847" s="20" t="s">
        <v>17</v>
      </c>
      <c r="C15847" s="33" t="s">
        <v>273</v>
      </c>
      <c r="D15847" s="33" t="s">
        <v>274</v>
      </c>
      <c r="E15847" s="33">
        <v>951300</v>
      </c>
      <c r="F15847" s="19"/>
      <c r="G15847" s="33" t="s">
        <v>5978</v>
      </c>
      <c r="H15847" s="19" t="s">
        <v>4416</v>
      </c>
      <c r="I15847" s="33" t="s">
        <v>21</v>
      </c>
      <c r="J15847" s="35" t="s">
        <v>3272</v>
      </c>
      <c r="K15847" s="36">
        <v>19.11</v>
      </c>
      <c r="L15847" s="32">
        <v>19.11</v>
      </c>
      <c r="M15847" s="24">
        <v>41730</v>
      </c>
    </row>
    <row r="15848" spans="1:13">
      <c r="A15848" s="19" t="s">
        <v>16</v>
      </c>
      <c r="B15848" s="20" t="s">
        <v>17</v>
      </c>
      <c r="C15848" s="69" t="s">
        <v>273</v>
      </c>
      <c r="D15848" s="69" t="s">
        <v>274</v>
      </c>
      <c r="E15848" s="69">
        <v>951300</v>
      </c>
      <c r="F15848" s="19"/>
      <c r="G15848" s="69" t="s">
        <v>2631</v>
      </c>
      <c r="H15848" s="69" t="s">
        <v>4416</v>
      </c>
      <c r="I15848" s="69" t="s">
        <v>21</v>
      </c>
      <c r="J15848" s="75" t="s">
        <v>3272</v>
      </c>
      <c r="K15848" s="76">
        <v>24.46</v>
      </c>
      <c r="L15848" s="32">
        <v>24.46</v>
      </c>
      <c r="M15848" s="24">
        <v>41730</v>
      </c>
    </row>
    <row r="15849" spans="1:13">
      <c r="A15849" s="19" t="s">
        <v>16</v>
      </c>
      <c r="B15849" s="20" t="s">
        <v>17</v>
      </c>
      <c r="C15849" s="21" t="s">
        <v>273</v>
      </c>
      <c r="D15849" s="74" t="s">
        <v>274</v>
      </c>
      <c r="E15849" s="21">
        <v>951300</v>
      </c>
      <c r="F15849" s="19"/>
      <c r="G15849" s="21" t="s">
        <v>436</v>
      </c>
      <c r="H15849" s="21" t="s">
        <v>4416</v>
      </c>
      <c r="I15849" s="21" t="s">
        <v>21</v>
      </c>
      <c r="J15849" s="21">
        <v>1</v>
      </c>
      <c r="K15849" s="31">
        <v>23.04</v>
      </c>
      <c r="L15849" s="32">
        <v>23.04</v>
      </c>
      <c r="M15849" s="24">
        <v>41730</v>
      </c>
    </row>
    <row r="15850" spans="1:13">
      <c r="A15850" s="19" t="s">
        <v>16</v>
      </c>
      <c r="B15850" s="20" t="s">
        <v>17</v>
      </c>
      <c r="C15850" s="21" t="s">
        <v>273</v>
      </c>
      <c r="D15850" s="74" t="s">
        <v>274</v>
      </c>
      <c r="E15850" s="21">
        <v>951300</v>
      </c>
      <c r="F15850" s="19"/>
      <c r="G15850" s="21" t="s">
        <v>1505</v>
      </c>
      <c r="H15850" s="21" t="s">
        <v>4416</v>
      </c>
      <c r="I15850" s="21" t="s">
        <v>21</v>
      </c>
      <c r="J15850" s="21">
        <v>2</v>
      </c>
      <c r="K15850" s="31">
        <v>1.29</v>
      </c>
      <c r="L15850" s="32">
        <v>2.59</v>
      </c>
      <c r="M15850" s="24">
        <v>41730</v>
      </c>
    </row>
    <row r="15851" spans="1:13">
      <c r="A15851" s="19" t="s">
        <v>16</v>
      </c>
      <c r="B15851" s="20" t="s">
        <v>17</v>
      </c>
      <c r="C15851" s="21" t="s">
        <v>273</v>
      </c>
      <c r="D15851" s="74" t="s">
        <v>274</v>
      </c>
      <c r="E15851" s="21">
        <v>951300</v>
      </c>
      <c r="F15851" s="19"/>
      <c r="G15851" s="21" t="s">
        <v>5979</v>
      </c>
      <c r="H15851" s="21" t="s">
        <v>4416</v>
      </c>
      <c r="I15851" s="21" t="s">
        <v>21</v>
      </c>
      <c r="J15851" s="21">
        <v>1</v>
      </c>
      <c r="K15851" s="31">
        <v>2.91</v>
      </c>
      <c r="L15851" s="32">
        <v>2.91</v>
      </c>
      <c r="M15851" s="24">
        <v>41730</v>
      </c>
    </row>
    <row r="15852" spans="1:13">
      <c r="A15852" s="19" t="s">
        <v>16</v>
      </c>
      <c r="B15852" s="20" t="s">
        <v>17</v>
      </c>
      <c r="C15852" s="21" t="s">
        <v>273</v>
      </c>
      <c r="D15852" s="74" t="s">
        <v>274</v>
      </c>
      <c r="E15852" s="21">
        <v>951300</v>
      </c>
      <c r="F15852" s="19"/>
      <c r="G15852" s="21" t="s">
        <v>5980</v>
      </c>
      <c r="H15852" s="21"/>
      <c r="I15852" s="21" t="s">
        <v>21</v>
      </c>
      <c r="J15852" s="21">
        <v>100</v>
      </c>
      <c r="K15852" s="31">
        <v>0.03</v>
      </c>
      <c r="L15852" s="32">
        <v>3.48</v>
      </c>
      <c r="M15852" s="24">
        <v>41730</v>
      </c>
    </row>
    <row r="15853" spans="1:13">
      <c r="A15853" s="19" t="s">
        <v>16</v>
      </c>
      <c r="B15853" s="20" t="s">
        <v>17</v>
      </c>
      <c r="C15853" s="21" t="s">
        <v>273</v>
      </c>
      <c r="D15853" s="74" t="s">
        <v>274</v>
      </c>
      <c r="E15853" s="21">
        <v>951300</v>
      </c>
      <c r="F15853" s="19"/>
      <c r="G15853" s="21" t="s">
        <v>451</v>
      </c>
      <c r="H15853" s="21"/>
      <c r="I15853" s="21" t="s">
        <v>21</v>
      </c>
      <c r="J15853" s="21">
        <v>100</v>
      </c>
      <c r="K15853" s="31">
        <v>0.01</v>
      </c>
      <c r="L15853" s="32">
        <v>1.3</v>
      </c>
      <c r="M15853" s="24">
        <v>41730</v>
      </c>
    </row>
    <row r="15854" spans="1:13">
      <c r="A15854" s="19" t="s">
        <v>16</v>
      </c>
      <c r="B15854" s="20" t="s">
        <v>17</v>
      </c>
      <c r="C15854" s="21" t="s">
        <v>273</v>
      </c>
      <c r="D15854" s="74" t="s">
        <v>274</v>
      </c>
      <c r="E15854" s="21">
        <v>951300</v>
      </c>
      <c r="F15854" s="19"/>
      <c r="G15854" s="21" t="s">
        <v>97</v>
      </c>
      <c r="H15854" s="21"/>
      <c r="I15854" s="21" t="s">
        <v>21</v>
      </c>
      <c r="J15854" s="21">
        <v>1</v>
      </c>
      <c r="K15854" s="31">
        <v>0</v>
      </c>
      <c r="L15854" s="32">
        <v>0</v>
      </c>
      <c r="M15854" s="24">
        <v>41730</v>
      </c>
    </row>
    <row r="15855" spans="1:13">
      <c r="A15855" s="19" t="s">
        <v>16</v>
      </c>
      <c r="B15855" s="20" t="s">
        <v>17</v>
      </c>
      <c r="C15855" s="21" t="s">
        <v>273</v>
      </c>
      <c r="D15855" s="74" t="s">
        <v>274</v>
      </c>
      <c r="E15855" s="21">
        <v>951300</v>
      </c>
      <c r="F15855" s="19"/>
      <c r="G15855" s="21" t="s">
        <v>100</v>
      </c>
      <c r="H15855" s="21"/>
      <c r="I15855" s="21" t="s">
        <v>21</v>
      </c>
      <c r="J15855" s="21">
        <v>1</v>
      </c>
      <c r="K15855" s="31">
        <v>52.5</v>
      </c>
      <c r="L15855" s="32">
        <v>52.5</v>
      </c>
      <c r="M15855" s="24">
        <v>41730</v>
      </c>
    </row>
    <row r="15856" spans="1:13">
      <c r="A15856" s="19" t="s">
        <v>16</v>
      </c>
      <c r="B15856" s="20" t="s">
        <v>17</v>
      </c>
      <c r="C15856" s="21" t="s">
        <v>273</v>
      </c>
      <c r="D15856" s="74" t="s">
        <v>274</v>
      </c>
      <c r="E15856" s="21">
        <v>951300</v>
      </c>
      <c r="F15856" s="19"/>
      <c r="G15856" s="21" t="s">
        <v>100</v>
      </c>
      <c r="H15856" s="21"/>
      <c r="I15856" s="21" t="s">
        <v>21</v>
      </c>
      <c r="J15856" s="21">
        <v>1</v>
      </c>
      <c r="K15856" s="31">
        <v>52.5</v>
      </c>
      <c r="L15856" s="32">
        <v>52.5</v>
      </c>
      <c r="M15856" s="24">
        <v>41730</v>
      </c>
    </row>
    <row r="15857" spans="1:13">
      <c r="A15857" s="19" t="s">
        <v>16</v>
      </c>
      <c r="B15857" s="20" t="s">
        <v>17</v>
      </c>
      <c r="C15857" s="21" t="s">
        <v>273</v>
      </c>
      <c r="D15857" s="74" t="s">
        <v>274</v>
      </c>
      <c r="E15857" s="21">
        <v>951300</v>
      </c>
      <c r="F15857" s="19"/>
      <c r="G15857" s="21" t="s">
        <v>100</v>
      </c>
      <c r="H15857" s="21"/>
      <c r="I15857" s="21" t="s">
        <v>21</v>
      </c>
      <c r="J15857" s="21">
        <v>1</v>
      </c>
      <c r="K15857" s="31">
        <v>52.5</v>
      </c>
      <c r="L15857" s="32">
        <v>52.5</v>
      </c>
      <c r="M15857" s="24">
        <v>41730</v>
      </c>
    </row>
    <row r="15858" spans="1:13">
      <c r="A15858" s="19" t="s">
        <v>16</v>
      </c>
      <c r="B15858" s="20" t="s">
        <v>17</v>
      </c>
      <c r="C15858" s="21" t="s">
        <v>273</v>
      </c>
      <c r="D15858" s="74" t="s">
        <v>274</v>
      </c>
      <c r="E15858" s="21">
        <v>951300</v>
      </c>
      <c r="F15858" s="19"/>
      <c r="G15858" s="21" t="s">
        <v>2571</v>
      </c>
      <c r="H15858" s="21"/>
      <c r="I15858" s="21" t="s">
        <v>21</v>
      </c>
      <c r="J15858" s="21">
        <v>12</v>
      </c>
      <c r="K15858" s="31">
        <v>0.61</v>
      </c>
      <c r="L15858" s="32">
        <v>7.35</v>
      </c>
      <c r="M15858" s="24">
        <v>41730</v>
      </c>
    </row>
    <row r="15859" spans="1:13">
      <c r="A15859" s="19" t="s">
        <v>16</v>
      </c>
      <c r="B15859" s="20" t="s">
        <v>17</v>
      </c>
      <c r="C15859" s="21" t="s">
        <v>273</v>
      </c>
      <c r="D15859" s="74" t="s">
        <v>274</v>
      </c>
      <c r="E15859" s="21">
        <v>951300</v>
      </c>
      <c r="F15859" s="19"/>
      <c r="G15859" s="21" t="s">
        <v>4542</v>
      </c>
      <c r="H15859" s="21"/>
      <c r="I15859" s="21" t="s">
        <v>21</v>
      </c>
      <c r="J15859" s="21">
        <v>1</v>
      </c>
      <c r="K15859" s="31">
        <v>3.28</v>
      </c>
      <c r="L15859" s="32">
        <v>3.28</v>
      </c>
      <c r="M15859" s="24">
        <v>41730</v>
      </c>
    </row>
    <row r="15860" spans="1:13">
      <c r="A15860" s="19" t="s">
        <v>16</v>
      </c>
      <c r="B15860" s="20" t="s">
        <v>17</v>
      </c>
      <c r="C15860" s="21" t="s">
        <v>273</v>
      </c>
      <c r="D15860" s="74" t="s">
        <v>274</v>
      </c>
      <c r="E15860" s="21">
        <v>951300</v>
      </c>
      <c r="F15860" s="19"/>
      <c r="G15860" s="21" t="s">
        <v>368</v>
      </c>
      <c r="H15860" s="21"/>
      <c r="I15860" s="21" t="s">
        <v>21</v>
      </c>
      <c r="J15860" s="21">
        <v>4</v>
      </c>
      <c r="K15860" s="31">
        <v>0.71</v>
      </c>
      <c r="L15860" s="32">
        <v>2.84</v>
      </c>
      <c r="M15860" s="24">
        <v>41730</v>
      </c>
    </row>
    <row r="15861" spans="1:13">
      <c r="A15861" s="19" t="s">
        <v>16</v>
      </c>
      <c r="B15861" s="20" t="s">
        <v>17</v>
      </c>
      <c r="C15861" s="21" t="s">
        <v>273</v>
      </c>
      <c r="D15861" s="74" t="s">
        <v>274</v>
      </c>
      <c r="E15861" s="21">
        <v>951300</v>
      </c>
      <c r="F15861" s="19"/>
      <c r="G15861" s="21" t="s">
        <v>2493</v>
      </c>
      <c r="H15861" s="21"/>
      <c r="I15861" s="21" t="s">
        <v>21</v>
      </c>
      <c r="J15861" s="21">
        <v>12</v>
      </c>
      <c r="K15861" s="31">
        <v>40.25</v>
      </c>
      <c r="L15861" s="32">
        <v>483</v>
      </c>
      <c r="M15861" s="24">
        <v>41730</v>
      </c>
    </row>
    <row r="15862" spans="1:13">
      <c r="A15862" s="19" t="s">
        <v>16</v>
      </c>
      <c r="B15862" s="20" t="s">
        <v>17</v>
      </c>
      <c r="C15862" s="21" t="s">
        <v>273</v>
      </c>
      <c r="D15862" s="74" t="s">
        <v>274</v>
      </c>
      <c r="E15862" s="21">
        <v>951300</v>
      </c>
      <c r="F15862" s="19"/>
      <c r="G15862" s="21" t="s">
        <v>1728</v>
      </c>
      <c r="H15862" s="21"/>
      <c r="I15862" s="21" t="s">
        <v>21</v>
      </c>
      <c r="J15862" s="21">
        <v>10</v>
      </c>
      <c r="K15862" s="31">
        <v>0.98</v>
      </c>
      <c r="L15862" s="32">
        <v>9.83</v>
      </c>
      <c r="M15862" s="24">
        <v>41730</v>
      </c>
    </row>
    <row r="15863" spans="1:13">
      <c r="A15863" s="19" t="s">
        <v>16</v>
      </c>
      <c r="B15863" s="20" t="s">
        <v>17</v>
      </c>
      <c r="C15863" s="21" t="s">
        <v>273</v>
      </c>
      <c r="D15863" s="74" t="s">
        <v>274</v>
      </c>
      <c r="E15863" s="21">
        <v>951300</v>
      </c>
      <c r="F15863" s="19"/>
      <c r="G15863" s="21" t="s">
        <v>3316</v>
      </c>
      <c r="H15863" s="21"/>
      <c r="I15863" s="21" t="s">
        <v>21</v>
      </c>
      <c r="J15863" s="21">
        <v>1</v>
      </c>
      <c r="K15863" s="31">
        <v>70</v>
      </c>
      <c r="L15863" s="32">
        <v>70</v>
      </c>
      <c r="M15863" s="24">
        <v>41730</v>
      </c>
    </row>
    <row r="15864" spans="1:13">
      <c r="A15864" s="19" t="s">
        <v>16</v>
      </c>
      <c r="B15864" s="20" t="s">
        <v>17</v>
      </c>
      <c r="C15864" s="21" t="s">
        <v>273</v>
      </c>
      <c r="D15864" s="74" t="s">
        <v>274</v>
      </c>
      <c r="E15864" s="21">
        <v>951300</v>
      </c>
      <c r="F15864" s="19"/>
      <c r="G15864" s="21" t="s">
        <v>4051</v>
      </c>
      <c r="H15864" s="21"/>
      <c r="I15864" s="21" t="s">
        <v>21</v>
      </c>
      <c r="J15864" s="21">
        <v>1</v>
      </c>
      <c r="K15864" s="31">
        <v>6.21</v>
      </c>
      <c r="L15864" s="32">
        <v>6.21</v>
      </c>
      <c r="M15864" s="24">
        <v>41730</v>
      </c>
    </row>
    <row r="15865" spans="1:13">
      <c r="A15865" s="19" t="s">
        <v>16</v>
      </c>
      <c r="B15865" s="20" t="s">
        <v>17</v>
      </c>
      <c r="C15865" s="21" t="s">
        <v>273</v>
      </c>
      <c r="D15865" s="74" t="s">
        <v>274</v>
      </c>
      <c r="E15865" s="21">
        <v>951300</v>
      </c>
      <c r="F15865" s="19"/>
      <c r="G15865" s="21" t="s">
        <v>301</v>
      </c>
      <c r="H15865" s="21"/>
      <c r="I15865" s="21" t="s">
        <v>21</v>
      </c>
      <c r="J15865" s="21">
        <v>15</v>
      </c>
      <c r="K15865" s="31">
        <v>4.54</v>
      </c>
      <c r="L15865" s="32">
        <v>68.099999999999994</v>
      </c>
      <c r="M15865" s="24">
        <v>41730</v>
      </c>
    </row>
    <row r="15866" spans="1:13">
      <c r="A15866" s="19" t="s">
        <v>16</v>
      </c>
      <c r="B15866" s="20" t="s">
        <v>17</v>
      </c>
      <c r="C15866" s="21" t="s">
        <v>273</v>
      </c>
      <c r="D15866" s="74" t="s">
        <v>274</v>
      </c>
      <c r="E15866" s="21">
        <v>951300</v>
      </c>
      <c r="F15866" s="19"/>
      <c r="G15866" s="21" t="s">
        <v>257</v>
      </c>
      <c r="H15866" s="21"/>
      <c r="I15866" s="21" t="s">
        <v>21</v>
      </c>
      <c r="J15866" s="21">
        <v>1</v>
      </c>
      <c r="K15866" s="31">
        <v>13.03</v>
      </c>
      <c r="L15866" s="32">
        <v>13.03</v>
      </c>
      <c r="M15866" s="24">
        <v>41730</v>
      </c>
    </row>
    <row r="15867" spans="1:13">
      <c r="A15867" s="19" t="s">
        <v>16</v>
      </c>
      <c r="B15867" s="20" t="s">
        <v>17</v>
      </c>
      <c r="C15867" s="21" t="s">
        <v>273</v>
      </c>
      <c r="D15867" s="74" t="s">
        <v>274</v>
      </c>
      <c r="E15867" s="21">
        <v>951300</v>
      </c>
      <c r="F15867" s="19"/>
      <c r="G15867" s="21" t="s">
        <v>5981</v>
      </c>
      <c r="H15867" s="21"/>
      <c r="I15867" s="21" t="s">
        <v>21</v>
      </c>
      <c r="J15867" s="21">
        <v>2</v>
      </c>
      <c r="K15867" s="31">
        <v>14.29</v>
      </c>
      <c r="L15867" s="32">
        <v>28.58</v>
      </c>
      <c r="M15867" s="24">
        <v>41730</v>
      </c>
    </row>
    <row r="15868" spans="1:13">
      <c r="A15868" s="19" t="s">
        <v>16</v>
      </c>
      <c r="B15868" s="20" t="s">
        <v>17</v>
      </c>
      <c r="C15868" s="21" t="s">
        <v>273</v>
      </c>
      <c r="D15868" s="74" t="s">
        <v>274</v>
      </c>
      <c r="E15868" s="21">
        <v>951300</v>
      </c>
      <c r="F15868" s="19"/>
      <c r="G15868" s="21" t="s">
        <v>5981</v>
      </c>
      <c r="H15868" s="21"/>
      <c r="I15868" s="21" t="s">
        <v>21</v>
      </c>
      <c r="J15868" s="21">
        <v>2</v>
      </c>
      <c r="K15868" s="31">
        <v>14.29</v>
      </c>
      <c r="L15868" s="32">
        <v>28.58</v>
      </c>
      <c r="M15868" s="24">
        <v>41730</v>
      </c>
    </row>
    <row r="15869" spans="1:13">
      <c r="A15869" s="19" t="s">
        <v>16</v>
      </c>
      <c r="B15869" s="20" t="s">
        <v>17</v>
      </c>
      <c r="C15869" s="21" t="s">
        <v>273</v>
      </c>
      <c r="D15869" s="74" t="s">
        <v>274</v>
      </c>
      <c r="E15869" s="21">
        <v>951300</v>
      </c>
      <c r="F15869" s="19"/>
      <c r="G15869" s="21" t="s">
        <v>5373</v>
      </c>
      <c r="H15869" s="21"/>
      <c r="I15869" s="21" t="s">
        <v>21</v>
      </c>
      <c r="J15869" s="21">
        <v>2</v>
      </c>
      <c r="K15869" s="31">
        <v>11.07</v>
      </c>
      <c r="L15869" s="32">
        <v>22.14</v>
      </c>
      <c r="M15869" s="24">
        <v>41730</v>
      </c>
    </row>
    <row r="15870" spans="1:13">
      <c r="A15870" s="19" t="s">
        <v>16</v>
      </c>
      <c r="B15870" s="20" t="s">
        <v>17</v>
      </c>
      <c r="C15870" s="21" t="s">
        <v>273</v>
      </c>
      <c r="D15870" s="74" t="s">
        <v>274</v>
      </c>
      <c r="E15870" s="21">
        <v>951300</v>
      </c>
      <c r="F15870" s="19"/>
      <c r="G15870" s="21" t="s">
        <v>5982</v>
      </c>
      <c r="H15870" s="21"/>
      <c r="I15870" s="21" t="s">
        <v>21</v>
      </c>
      <c r="J15870" s="21">
        <v>1</v>
      </c>
      <c r="K15870" s="31">
        <v>75</v>
      </c>
      <c r="L15870" s="32">
        <v>75</v>
      </c>
      <c r="M15870" s="24">
        <v>41730</v>
      </c>
    </row>
    <row r="15871" spans="1:13">
      <c r="A15871" s="19" t="s">
        <v>16</v>
      </c>
      <c r="B15871" s="20" t="s">
        <v>17</v>
      </c>
      <c r="C15871" s="21" t="s">
        <v>273</v>
      </c>
      <c r="D15871" s="74" t="s">
        <v>274</v>
      </c>
      <c r="E15871" s="21">
        <v>951300</v>
      </c>
      <c r="F15871" s="19"/>
      <c r="G15871" s="21" t="s">
        <v>304</v>
      </c>
      <c r="H15871" s="21"/>
      <c r="I15871" s="21" t="s">
        <v>21</v>
      </c>
      <c r="J15871" s="21">
        <v>2</v>
      </c>
      <c r="K15871" s="31">
        <v>34.299999999999997</v>
      </c>
      <c r="L15871" s="32">
        <v>68.599999999999994</v>
      </c>
      <c r="M15871" s="24">
        <v>41730</v>
      </c>
    </row>
    <row r="15872" spans="1:13">
      <c r="A15872" s="19" t="s">
        <v>16</v>
      </c>
      <c r="B15872" s="20" t="s">
        <v>17</v>
      </c>
      <c r="C15872" s="21" t="s">
        <v>273</v>
      </c>
      <c r="D15872" s="74" t="s">
        <v>274</v>
      </c>
      <c r="E15872" s="21">
        <v>951300</v>
      </c>
      <c r="F15872" s="19"/>
      <c r="G15872" s="21" t="s">
        <v>2545</v>
      </c>
      <c r="H15872" s="21"/>
      <c r="I15872" s="21" t="s">
        <v>21</v>
      </c>
      <c r="J15872" s="21">
        <v>1</v>
      </c>
      <c r="K15872" s="31">
        <v>88</v>
      </c>
      <c r="L15872" s="32">
        <v>88</v>
      </c>
      <c r="M15872" s="24">
        <v>41730</v>
      </c>
    </row>
    <row r="15873" spans="1:13">
      <c r="A15873" s="19" t="s">
        <v>16</v>
      </c>
      <c r="B15873" s="20" t="s">
        <v>17</v>
      </c>
      <c r="C15873" s="33" t="s">
        <v>273</v>
      </c>
      <c r="D15873" s="33" t="s">
        <v>274</v>
      </c>
      <c r="E15873" s="33">
        <v>951300</v>
      </c>
      <c r="F15873" s="19"/>
      <c r="G15873" s="33" t="s">
        <v>2529</v>
      </c>
      <c r="H15873" s="19"/>
      <c r="I15873" s="33" t="s">
        <v>21</v>
      </c>
      <c r="J15873" s="35" t="s">
        <v>5753</v>
      </c>
      <c r="K15873" s="36">
        <v>0.42</v>
      </c>
      <c r="L15873" s="32">
        <v>14.59</v>
      </c>
      <c r="M15873" s="24">
        <v>41730</v>
      </c>
    </row>
    <row r="15874" spans="1:13">
      <c r="A15874" s="19" t="s">
        <v>16</v>
      </c>
      <c r="B15874" s="20" t="s">
        <v>17</v>
      </c>
      <c r="C15874" s="69" t="s">
        <v>273</v>
      </c>
      <c r="D15874" s="69" t="s">
        <v>306</v>
      </c>
      <c r="E15874" s="69">
        <v>951500</v>
      </c>
      <c r="F15874" s="19"/>
      <c r="G15874" s="69" t="s">
        <v>5983</v>
      </c>
      <c r="H15874" s="69" t="s">
        <v>4416</v>
      </c>
      <c r="I15874" s="69" t="s">
        <v>21</v>
      </c>
      <c r="J15874" s="75" t="s">
        <v>3272</v>
      </c>
      <c r="K15874" s="76">
        <v>15.5</v>
      </c>
      <c r="L15874" s="32">
        <v>15.5</v>
      </c>
      <c r="M15874" s="24">
        <v>41730</v>
      </c>
    </row>
    <row r="15875" spans="1:13">
      <c r="A15875" s="19" t="s">
        <v>16</v>
      </c>
      <c r="B15875" s="20" t="s">
        <v>17</v>
      </c>
      <c r="C15875" s="19" t="s">
        <v>273</v>
      </c>
      <c r="D15875" s="21" t="s">
        <v>306</v>
      </c>
      <c r="E15875" s="21">
        <v>951500</v>
      </c>
      <c r="F15875" s="19"/>
      <c r="G15875" s="21" t="s">
        <v>5984</v>
      </c>
      <c r="H15875" s="21" t="s">
        <v>4416</v>
      </c>
      <c r="I15875" s="21" t="s">
        <v>21</v>
      </c>
      <c r="J15875" s="21">
        <v>1</v>
      </c>
      <c r="K15875" s="31">
        <v>13.34</v>
      </c>
      <c r="L15875" s="32">
        <v>13.34</v>
      </c>
      <c r="M15875" s="24">
        <v>41730</v>
      </c>
    </row>
    <row r="15876" spans="1:13">
      <c r="A15876" s="19" t="s">
        <v>16</v>
      </c>
      <c r="B15876" s="20" t="s">
        <v>17</v>
      </c>
      <c r="C15876" s="19" t="s">
        <v>273</v>
      </c>
      <c r="D15876" s="21" t="s">
        <v>306</v>
      </c>
      <c r="E15876" s="21">
        <v>951500</v>
      </c>
      <c r="F15876" s="19"/>
      <c r="G15876" s="21" t="s">
        <v>5985</v>
      </c>
      <c r="H15876" s="21"/>
      <c r="I15876" s="21" t="s">
        <v>21</v>
      </c>
      <c r="J15876" s="21">
        <v>100</v>
      </c>
      <c r="K15876" s="31">
        <v>1.42</v>
      </c>
      <c r="L15876" s="32">
        <v>142.19</v>
      </c>
      <c r="M15876" s="24">
        <v>41730</v>
      </c>
    </row>
    <row r="15877" spans="1:13">
      <c r="A15877" s="19" t="s">
        <v>16</v>
      </c>
      <c r="B15877" s="20" t="s">
        <v>17</v>
      </c>
      <c r="C15877" s="26" t="s">
        <v>273</v>
      </c>
      <c r="D15877" s="26" t="s">
        <v>306</v>
      </c>
      <c r="E15877" s="26">
        <v>951500</v>
      </c>
      <c r="F15877" s="19"/>
      <c r="G15877" s="26" t="s">
        <v>299</v>
      </c>
      <c r="H15877" s="26"/>
      <c r="I15877" s="26" t="s">
        <v>21</v>
      </c>
      <c r="J15877" s="73" t="s">
        <v>773</v>
      </c>
      <c r="K15877" s="41">
        <v>11.4</v>
      </c>
      <c r="L15877" s="32">
        <v>114</v>
      </c>
      <c r="M15877" s="24">
        <v>41730</v>
      </c>
    </row>
    <row r="15878" spans="1:13">
      <c r="A15878" s="19" t="s">
        <v>16</v>
      </c>
      <c r="B15878" s="20" t="s">
        <v>17</v>
      </c>
      <c r="C15878" s="26" t="s">
        <v>273</v>
      </c>
      <c r="D15878" s="26" t="s">
        <v>306</v>
      </c>
      <c r="E15878" s="26">
        <v>951500</v>
      </c>
      <c r="F15878" s="19"/>
      <c r="G15878" s="26" t="s">
        <v>5986</v>
      </c>
      <c r="H15878" s="26"/>
      <c r="I15878" s="26" t="s">
        <v>21</v>
      </c>
      <c r="J15878" s="73" t="s">
        <v>767</v>
      </c>
      <c r="K15878" s="41">
        <v>0.43</v>
      </c>
      <c r="L15878" s="32">
        <v>86.44</v>
      </c>
      <c r="M15878" s="24">
        <v>41730</v>
      </c>
    </row>
    <row r="15879" spans="1:13">
      <c r="A15879" s="19" t="s">
        <v>16</v>
      </c>
      <c r="B15879" s="20" t="s">
        <v>17</v>
      </c>
      <c r="C15879" s="26" t="s">
        <v>273</v>
      </c>
      <c r="D15879" s="26" t="s">
        <v>316</v>
      </c>
      <c r="E15879" s="26">
        <v>951700</v>
      </c>
      <c r="F15879" s="19"/>
      <c r="G15879" s="26" t="s">
        <v>1487</v>
      </c>
      <c r="H15879" s="26" t="s">
        <v>4415</v>
      </c>
      <c r="I15879" s="26" t="s">
        <v>21</v>
      </c>
      <c r="J15879" s="73" t="s">
        <v>3272</v>
      </c>
      <c r="K15879" s="41">
        <v>3.95</v>
      </c>
      <c r="L15879" s="32">
        <v>3.95</v>
      </c>
      <c r="M15879" s="24">
        <v>41730</v>
      </c>
    </row>
    <row r="15880" spans="1:13">
      <c r="A15880" s="19" t="s">
        <v>16</v>
      </c>
      <c r="B15880" s="20" t="s">
        <v>17</v>
      </c>
      <c r="C15880" s="19" t="s">
        <v>273</v>
      </c>
      <c r="D15880" s="74" t="s">
        <v>316</v>
      </c>
      <c r="E15880" s="21">
        <v>951700</v>
      </c>
      <c r="F15880" s="19"/>
      <c r="G15880" s="21" t="s">
        <v>1499</v>
      </c>
      <c r="H15880" s="21" t="s">
        <v>4415</v>
      </c>
      <c r="I15880" s="21" t="s">
        <v>21</v>
      </c>
      <c r="J15880" s="21">
        <v>1</v>
      </c>
      <c r="K15880" s="31">
        <v>11.89</v>
      </c>
      <c r="L15880" s="32">
        <v>11.89</v>
      </c>
      <c r="M15880" s="24">
        <v>41730</v>
      </c>
    </row>
    <row r="15881" spans="1:13">
      <c r="A15881" s="19" t="s">
        <v>16</v>
      </c>
      <c r="B15881" s="20" t="s">
        <v>17</v>
      </c>
      <c r="C15881" s="26" t="s">
        <v>273</v>
      </c>
      <c r="D15881" s="74" t="s">
        <v>316</v>
      </c>
      <c r="E15881" s="21">
        <v>951700</v>
      </c>
      <c r="F15881" s="19"/>
      <c r="G15881" s="21" t="s">
        <v>1605</v>
      </c>
      <c r="H15881" s="21" t="s">
        <v>4415</v>
      </c>
      <c r="I15881" s="21" t="s">
        <v>21</v>
      </c>
      <c r="J15881" s="21">
        <v>2</v>
      </c>
      <c r="K15881" s="31">
        <v>8.74</v>
      </c>
      <c r="L15881" s="32">
        <v>17.48</v>
      </c>
      <c r="M15881" s="24">
        <v>41730</v>
      </c>
    </row>
    <row r="15882" spans="1:13">
      <c r="A15882" s="19" t="s">
        <v>16</v>
      </c>
      <c r="B15882" s="20" t="s">
        <v>17</v>
      </c>
      <c r="C15882" s="19" t="s">
        <v>273</v>
      </c>
      <c r="D15882" s="19" t="s">
        <v>316</v>
      </c>
      <c r="E15882" s="21">
        <v>951700</v>
      </c>
      <c r="F15882" s="19"/>
      <c r="G15882" s="21" t="s">
        <v>5987</v>
      </c>
      <c r="H15882" s="21" t="s">
        <v>4415</v>
      </c>
      <c r="I15882" s="21" t="s">
        <v>21</v>
      </c>
      <c r="J15882" s="21">
        <v>1</v>
      </c>
      <c r="K15882" s="31">
        <v>15.73</v>
      </c>
      <c r="L15882" s="32">
        <v>15.73</v>
      </c>
      <c r="M15882" s="24">
        <v>41730</v>
      </c>
    </row>
    <row r="15883" spans="1:13">
      <c r="A15883" s="19" t="s">
        <v>16</v>
      </c>
      <c r="B15883" s="20" t="s">
        <v>17</v>
      </c>
      <c r="C15883" s="33" t="s">
        <v>273</v>
      </c>
      <c r="D15883" s="33" t="s">
        <v>316</v>
      </c>
      <c r="E15883" s="33">
        <v>951700</v>
      </c>
      <c r="F15883" s="19"/>
      <c r="G15883" s="33" t="s">
        <v>389</v>
      </c>
      <c r="H15883" s="19" t="s">
        <v>4416</v>
      </c>
      <c r="I15883" s="33" t="s">
        <v>21</v>
      </c>
      <c r="J15883" s="35" t="s">
        <v>3343</v>
      </c>
      <c r="K15883" s="36">
        <v>1.24</v>
      </c>
      <c r="L15883" s="32">
        <v>2.4900000000000002</v>
      </c>
      <c r="M15883" s="24">
        <v>41730</v>
      </c>
    </row>
    <row r="15884" spans="1:13">
      <c r="A15884" s="19" t="s">
        <v>16</v>
      </c>
      <c r="B15884" s="20" t="s">
        <v>17</v>
      </c>
      <c r="C15884" s="33" t="s">
        <v>273</v>
      </c>
      <c r="D15884" s="33" t="s">
        <v>316</v>
      </c>
      <c r="E15884" s="33">
        <v>951700</v>
      </c>
      <c r="F15884" s="19"/>
      <c r="G15884" s="33" t="s">
        <v>200</v>
      </c>
      <c r="H15884" s="19" t="s">
        <v>4416</v>
      </c>
      <c r="I15884" s="33" t="s">
        <v>21</v>
      </c>
      <c r="J15884" s="35" t="s">
        <v>3355</v>
      </c>
      <c r="K15884" s="36">
        <v>2.13</v>
      </c>
      <c r="L15884" s="32">
        <v>8.51</v>
      </c>
      <c r="M15884" s="24">
        <v>41730</v>
      </c>
    </row>
    <row r="15885" spans="1:13">
      <c r="A15885" s="19" t="s">
        <v>16</v>
      </c>
      <c r="B15885" s="20" t="s">
        <v>17</v>
      </c>
      <c r="C15885" s="33" t="s">
        <v>273</v>
      </c>
      <c r="D15885" s="33" t="s">
        <v>316</v>
      </c>
      <c r="E15885" s="33">
        <v>951700</v>
      </c>
      <c r="F15885" s="19"/>
      <c r="G15885" s="33" t="s">
        <v>317</v>
      </c>
      <c r="H15885" s="19" t="s">
        <v>4416</v>
      </c>
      <c r="I15885" s="33" t="s">
        <v>21</v>
      </c>
      <c r="J15885" s="35" t="s">
        <v>2482</v>
      </c>
      <c r="K15885" s="36">
        <v>0.83</v>
      </c>
      <c r="L15885" s="32">
        <v>20.04</v>
      </c>
      <c r="M15885" s="24">
        <v>41730</v>
      </c>
    </row>
    <row r="15886" spans="1:13">
      <c r="A15886" s="19" t="s">
        <v>16</v>
      </c>
      <c r="B15886" s="20" t="s">
        <v>17</v>
      </c>
      <c r="C15886" s="33" t="s">
        <v>273</v>
      </c>
      <c r="D15886" s="33" t="s">
        <v>316</v>
      </c>
      <c r="E15886" s="33">
        <v>951700</v>
      </c>
      <c r="F15886" s="19"/>
      <c r="G15886" s="33" t="s">
        <v>201</v>
      </c>
      <c r="H15886" s="19" t="s">
        <v>4416</v>
      </c>
      <c r="I15886" s="33" t="s">
        <v>21</v>
      </c>
      <c r="J15886" s="35" t="s">
        <v>3355</v>
      </c>
      <c r="K15886" s="36">
        <v>1.45</v>
      </c>
      <c r="L15886" s="32">
        <v>5.81</v>
      </c>
      <c r="M15886" s="24">
        <v>41730</v>
      </c>
    </row>
    <row r="15887" spans="1:13">
      <c r="A15887" s="19" t="s">
        <v>16</v>
      </c>
      <c r="B15887" s="20" t="s">
        <v>17</v>
      </c>
      <c r="C15887" s="33" t="s">
        <v>273</v>
      </c>
      <c r="D15887" s="33" t="s">
        <v>316</v>
      </c>
      <c r="E15887" s="33">
        <v>951700</v>
      </c>
      <c r="F15887" s="19"/>
      <c r="G15887" s="33" t="s">
        <v>345</v>
      </c>
      <c r="H15887" s="19" t="s">
        <v>4416</v>
      </c>
      <c r="I15887" s="33" t="s">
        <v>21</v>
      </c>
      <c r="J15887" s="35" t="s">
        <v>3272</v>
      </c>
      <c r="K15887" s="36">
        <v>6.74</v>
      </c>
      <c r="L15887" s="32">
        <v>6.74</v>
      </c>
      <c r="M15887" s="24">
        <v>41730</v>
      </c>
    </row>
    <row r="15888" spans="1:13">
      <c r="A15888" s="19" t="s">
        <v>16</v>
      </c>
      <c r="B15888" s="20" t="s">
        <v>17</v>
      </c>
      <c r="C15888" s="19" t="s">
        <v>273</v>
      </c>
      <c r="D15888" s="19" t="s">
        <v>316</v>
      </c>
      <c r="E15888" s="26">
        <v>951700</v>
      </c>
      <c r="F15888" s="19"/>
      <c r="G15888" s="26" t="s">
        <v>211</v>
      </c>
      <c r="H15888" s="26" t="s">
        <v>4416</v>
      </c>
      <c r="I15888" s="26" t="s">
        <v>21</v>
      </c>
      <c r="J15888" s="73" t="s">
        <v>3266</v>
      </c>
      <c r="K15888" s="41">
        <v>7.0000000000000007E-2</v>
      </c>
      <c r="L15888" s="32">
        <v>0.45</v>
      </c>
      <c r="M15888" s="24">
        <v>41730</v>
      </c>
    </row>
    <row r="15889" spans="1:13">
      <c r="A15889" s="19" t="s">
        <v>16</v>
      </c>
      <c r="B15889" s="20" t="s">
        <v>17</v>
      </c>
      <c r="C15889" s="19" t="s">
        <v>273</v>
      </c>
      <c r="D15889" s="19" t="s">
        <v>316</v>
      </c>
      <c r="E15889" s="26">
        <v>951700</v>
      </c>
      <c r="F15889" s="19"/>
      <c r="G15889" s="26" t="s">
        <v>4506</v>
      </c>
      <c r="H15889" s="26" t="s">
        <v>4416</v>
      </c>
      <c r="I15889" s="26" t="s">
        <v>21</v>
      </c>
      <c r="J15889" s="73" t="s">
        <v>3272</v>
      </c>
      <c r="K15889" s="41">
        <v>10.42</v>
      </c>
      <c r="L15889" s="32">
        <v>10.42</v>
      </c>
      <c r="M15889" s="24">
        <v>41730</v>
      </c>
    </row>
    <row r="15890" spans="1:13">
      <c r="A15890" s="19" t="s">
        <v>16</v>
      </c>
      <c r="B15890" s="20" t="s">
        <v>17</v>
      </c>
      <c r="C15890" s="19" t="s">
        <v>273</v>
      </c>
      <c r="D15890" s="19" t="s">
        <v>316</v>
      </c>
      <c r="E15890" s="26">
        <v>951700</v>
      </c>
      <c r="F15890" s="19"/>
      <c r="G15890" s="26" t="s">
        <v>318</v>
      </c>
      <c r="H15890" s="26" t="s">
        <v>4416</v>
      </c>
      <c r="I15890" s="26" t="s">
        <v>21</v>
      </c>
      <c r="J15890" s="73" t="s">
        <v>3353</v>
      </c>
      <c r="K15890" s="41">
        <v>0.4</v>
      </c>
      <c r="L15890" s="32">
        <v>100.25</v>
      </c>
      <c r="M15890" s="24">
        <v>41730</v>
      </c>
    </row>
    <row r="15891" spans="1:13">
      <c r="A15891" s="19" t="s">
        <v>16</v>
      </c>
      <c r="B15891" s="20" t="s">
        <v>17</v>
      </c>
      <c r="C15891" s="19" t="s">
        <v>273</v>
      </c>
      <c r="D15891" s="19" t="s">
        <v>316</v>
      </c>
      <c r="E15891" s="26">
        <v>951700</v>
      </c>
      <c r="F15891" s="19"/>
      <c r="G15891" s="26" t="s">
        <v>1502</v>
      </c>
      <c r="H15891" s="26" t="s">
        <v>4416</v>
      </c>
      <c r="I15891" s="26" t="s">
        <v>21</v>
      </c>
      <c r="J15891" s="73" t="s">
        <v>3272</v>
      </c>
      <c r="K15891" s="41">
        <v>8.4499999999999993</v>
      </c>
      <c r="L15891" s="32">
        <v>8.4499999999999993</v>
      </c>
      <c r="M15891" s="24">
        <v>41730</v>
      </c>
    </row>
    <row r="15892" spans="1:13">
      <c r="A15892" s="19" t="s">
        <v>16</v>
      </c>
      <c r="B15892" s="20" t="s">
        <v>17</v>
      </c>
      <c r="C15892" s="19" t="s">
        <v>273</v>
      </c>
      <c r="D15892" s="19" t="s">
        <v>316</v>
      </c>
      <c r="E15892" s="26">
        <v>951700</v>
      </c>
      <c r="F15892" s="19"/>
      <c r="G15892" s="26" t="s">
        <v>2684</v>
      </c>
      <c r="H15892" s="26" t="s">
        <v>4416</v>
      </c>
      <c r="I15892" s="26" t="s">
        <v>21</v>
      </c>
      <c r="J15892" s="73" t="s">
        <v>3343</v>
      </c>
      <c r="K15892" s="41">
        <v>2.82</v>
      </c>
      <c r="L15892" s="32">
        <v>5.64</v>
      </c>
      <c r="M15892" s="24">
        <v>41730</v>
      </c>
    </row>
    <row r="15893" spans="1:13">
      <c r="A15893" s="19" t="s">
        <v>16</v>
      </c>
      <c r="B15893" s="20" t="s">
        <v>17</v>
      </c>
      <c r="C15893" s="19" t="s">
        <v>273</v>
      </c>
      <c r="D15893" s="19" t="s">
        <v>316</v>
      </c>
      <c r="E15893" s="26">
        <v>951700</v>
      </c>
      <c r="F15893" s="19"/>
      <c r="G15893" s="26" t="s">
        <v>222</v>
      </c>
      <c r="H15893" s="26" t="s">
        <v>4416</v>
      </c>
      <c r="I15893" s="26" t="s">
        <v>21</v>
      </c>
      <c r="J15893" s="73" t="s">
        <v>3272</v>
      </c>
      <c r="K15893" s="41">
        <v>10.130000000000001</v>
      </c>
      <c r="L15893" s="32">
        <v>10.130000000000001</v>
      </c>
      <c r="M15893" s="24">
        <v>41730</v>
      </c>
    </row>
    <row r="15894" spans="1:13">
      <c r="A15894" s="19" t="s">
        <v>16</v>
      </c>
      <c r="B15894" s="20" t="s">
        <v>17</v>
      </c>
      <c r="C15894" s="19" t="s">
        <v>273</v>
      </c>
      <c r="D15894" s="19" t="s">
        <v>316</v>
      </c>
      <c r="E15894" s="26">
        <v>951700</v>
      </c>
      <c r="F15894" s="19"/>
      <c r="G15894" s="26" t="s">
        <v>226</v>
      </c>
      <c r="H15894" s="26" t="s">
        <v>4416</v>
      </c>
      <c r="I15894" s="26" t="s">
        <v>21</v>
      </c>
      <c r="J15894" s="73" t="s">
        <v>3355</v>
      </c>
      <c r="K15894" s="41">
        <v>0.11</v>
      </c>
      <c r="L15894" s="32">
        <v>0.43</v>
      </c>
      <c r="M15894" s="24">
        <v>41730</v>
      </c>
    </row>
    <row r="15895" spans="1:13">
      <c r="A15895" s="19" t="s">
        <v>16</v>
      </c>
      <c r="B15895" s="20" t="s">
        <v>17</v>
      </c>
      <c r="C15895" s="19" t="s">
        <v>273</v>
      </c>
      <c r="D15895" s="19" t="s">
        <v>316</v>
      </c>
      <c r="E15895" s="26">
        <v>951700</v>
      </c>
      <c r="F15895" s="19"/>
      <c r="G15895" s="26" t="s">
        <v>321</v>
      </c>
      <c r="H15895" s="26"/>
      <c r="I15895" s="26" t="s">
        <v>21</v>
      </c>
      <c r="J15895" s="73" t="s">
        <v>3343</v>
      </c>
      <c r="K15895" s="41">
        <v>30.85</v>
      </c>
      <c r="L15895" s="32">
        <v>61.7</v>
      </c>
      <c r="M15895" s="24">
        <v>41730</v>
      </c>
    </row>
    <row r="15896" spans="1:13">
      <c r="A15896" s="19" t="s">
        <v>16</v>
      </c>
      <c r="B15896" s="20" t="s">
        <v>17</v>
      </c>
      <c r="C15896" s="19" t="s">
        <v>273</v>
      </c>
      <c r="D15896" s="19" t="s">
        <v>327</v>
      </c>
      <c r="E15896" s="26">
        <v>952400</v>
      </c>
      <c r="F15896" s="19"/>
      <c r="G15896" s="26" t="s">
        <v>5988</v>
      </c>
      <c r="H15896" s="26" t="s">
        <v>4416</v>
      </c>
      <c r="I15896" s="26" t="s">
        <v>21</v>
      </c>
      <c r="J15896" s="73" t="s">
        <v>3272</v>
      </c>
      <c r="K15896" s="41">
        <v>18.93</v>
      </c>
      <c r="L15896" s="32">
        <v>18.93</v>
      </c>
      <c r="M15896" s="24">
        <v>41730</v>
      </c>
    </row>
    <row r="15897" spans="1:13">
      <c r="A15897" s="19" t="s">
        <v>16</v>
      </c>
      <c r="B15897" s="20" t="s">
        <v>17</v>
      </c>
      <c r="C15897" s="19" t="s">
        <v>273</v>
      </c>
      <c r="D15897" s="19" t="s">
        <v>331</v>
      </c>
      <c r="E15897" s="26">
        <v>952900</v>
      </c>
      <c r="F15897" s="19"/>
      <c r="G15897" s="26" t="s">
        <v>5640</v>
      </c>
      <c r="H15897" s="26" t="s">
        <v>4415</v>
      </c>
      <c r="I15897" s="26" t="s">
        <v>21</v>
      </c>
      <c r="J15897" s="73" t="s">
        <v>773</v>
      </c>
      <c r="K15897" s="41">
        <v>8.8800000000000008</v>
      </c>
      <c r="L15897" s="32">
        <v>88.8</v>
      </c>
      <c r="M15897" s="24">
        <v>41730</v>
      </c>
    </row>
    <row r="15898" spans="1:13">
      <c r="A15898" s="19" t="s">
        <v>16</v>
      </c>
      <c r="B15898" s="20" t="s">
        <v>17</v>
      </c>
      <c r="C15898" s="19" t="s">
        <v>273</v>
      </c>
      <c r="D15898" s="19" t="s">
        <v>331</v>
      </c>
      <c r="E15898" s="26">
        <v>952900</v>
      </c>
      <c r="F15898" s="19"/>
      <c r="G15898" s="26" t="s">
        <v>572</v>
      </c>
      <c r="H15898" s="26" t="s">
        <v>4415</v>
      </c>
      <c r="I15898" s="26" t="s">
        <v>21</v>
      </c>
      <c r="J15898" s="73" t="s">
        <v>3267</v>
      </c>
      <c r="K15898" s="41">
        <v>5.98</v>
      </c>
      <c r="L15898" s="32">
        <v>358.8</v>
      </c>
      <c r="M15898" s="24">
        <v>41730</v>
      </c>
    </row>
    <row r="15899" spans="1:13">
      <c r="A15899" s="19" t="s">
        <v>16</v>
      </c>
      <c r="B15899" s="20" t="s">
        <v>17</v>
      </c>
      <c r="C15899" s="19" t="s">
        <v>273</v>
      </c>
      <c r="D15899" s="19" t="s">
        <v>331</v>
      </c>
      <c r="E15899" s="26">
        <v>952900</v>
      </c>
      <c r="F15899" s="19"/>
      <c r="G15899" s="26" t="s">
        <v>97</v>
      </c>
      <c r="H15899" s="26"/>
      <c r="I15899" s="26" t="s">
        <v>21</v>
      </c>
      <c r="J15899" s="73" t="s">
        <v>3272</v>
      </c>
      <c r="K15899" s="41">
        <v>0</v>
      </c>
      <c r="L15899" s="32">
        <v>0</v>
      </c>
      <c r="M15899" s="24">
        <v>41730</v>
      </c>
    </row>
    <row r="15900" spans="1:13">
      <c r="A15900" s="19" t="s">
        <v>16</v>
      </c>
      <c r="B15900" s="20" t="s">
        <v>17</v>
      </c>
      <c r="C15900" s="19" t="s">
        <v>273</v>
      </c>
      <c r="D15900" s="19" t="s">
        <v>331</v>
      </c>
      <c r="E15900" s="69">
        <v>952900</v>
      </c>
      <c r="F15900" s="19"/>
      <c r="G15900" s="69" t="s">
        <v>1542</v>
      </c>
      <c r="H15900" s="69"/>
      <c r="I15900" s="69" t="s">
        <v>21</v>
      </c>
      <c r="J15900" s="75" t="s">
        <v>3268</v>
      </c>
      <c r="K15900" s="76">
        <v>7.25</v>
      </c>
      <c r="L15900" s="32">
        <v>217.5</v>
      </c>
      <c r="M15900" s="24">
        <v>41730</v>
      </c>
    </row>
    <row r="15901" spans="1:13">
      <c r="A15901" s="19" t="s">
        <v>16</v>
      </c>
      <c r="B15901" s="20" t="s">
        <v>17</v>
      </c>
      <c r="C15901" s="19" t="s">
        <v>273</v>
      </c>
      <c r="D15901" s="19" t="s">
        <v>331</v>
      </c>
      <c r="E15901" s="69">
        <v>952900</v>
      </c>
      <c r="F15901" s="19"/>
      <c r="G15901" s="69" t="s">
        <v>166</v>
      </c>
      <c r="H15901" s="69"/>
      <c r="I15901" s="69" t="s">
        <v>21</v>
      </c>
      <c r="J15901" s="75" t="s">
        <v>3270</v>
      </c>
      <c r="K15901" s="76">
        <v>1.76</v>
      </c>
      <c r="L15901" s="32">
        <v>158.4</v>
      </c>
      <c r="M15901" s="24">
        <v>41730</v>
      </c>
    </row>
    <row r="15902" spans="1:13">
      <c r="A15902" s="19" t="s">
        <v>16</v>
      </c>
      <c r="B15902" s="20" t="s">
        <v>17</v>
      </c>
      <c r="C15902" s="19" t="s">
        <v>273</v>
      </c>
      <c r="D15902" s="19" t="s">
        <v>331</v>
      </c>
      <c r="E15902" s="69">
        <v>952900</v>
      </c>
      <c r="F15902" s="19"/>
      <c r="G15902" s="69" t="s">
        <v>312</v>
      </c>
      <c r="H15902" s="69"/>
      <c r="I15902" s="69" t="s">
        <v>21</v>
      </c>
      <c r="J15902" s="75" t="s">
        <v>3358</v>
      </c>
      <c r="K15902" s="76">
        <v>1.59</v>
      </c>
      <c r="L15902" s="32">
        <v>190.8</v>
      </c>
      <c r="M15902" s="24">
        <v>41730</v>
      </c>
    </row>
    <row r="15903" spans="1:13">
      <c r="A15903" s="19" t="s">
        <v>16</v>
      </c>
      <c r="B15903" s="20" t="s">
        <v>17</v>
      </c>
      <c r="C15903" s="19" t="s">
        <v>273</v>
      </c>
      <c r="D15903" s="19" t="s">
        <v>331</v>
      </c>
      <c r="E15903" s="69">
        <v>952900</v>
      </c>
      <c r="F15903" s="19"/>
      <c r="G15903" s="69" t="s">
        <v>312</v>
      </c>
      <c r="H15903" s="69"/>
      <c r="I15903" s="69" t="s">
        <v>21</v>
      </c>
      <c r="J15903" s="75" t="s">
        <v>3358</v>
      </c>
      <c r="K15903" s="76">
        <v>1.59</v>
      </c>
      <c r="L15903" s="32">
        <v>190.8</v>
      </c>
      <c r="M15903" s="24">
        <v>41730</v>
      </c>
    </row>
    <row r="15904" spans="1:13">
      <c r="A15904" s="19" t="s">
        <v>16</v>
      </c>
      <c r="B15904" s="20" t="s">
        <v>17</v>
      </c>
      <c r="C15904" s="19" t="s">
        <v>273</v>
      </c>
      <c r="D15904" s="19" t="s">
        <v>331</v>
      </c>
      <c r="E15904" s="69">
        <v>952900</v>
      </c>
      <c r="F15904" s="19"/>
      <c r="G15904" s="69" t="s">
        <v>1549</v>
      </c>
      <c r="H15904" s="69"/>
      <c r="I15904" s="69" t="s">
        <v>21</v>
      </c>
      <c r="J15904" s="75" t="s">
        <v>2482</v>
      </c>
      <c r="K15904" s="76">
        <v>6.35</v>
      </c>
      <c r="L15904" s="32">
        <v>152.4</v>
      </c>
      <c r="M15904" s="24">
        <v>41730</v>
      </c>
    </row>
    <row r="15905" spans="1:13">
      <c r="A15905" s="19" t="s">
        <v>16</v>
      </c>
      <c r="B15905" s="20" t="s">
        <v>17</v>
      </c>
      <c r="C15905" s="21" t="s">
        <v>273</v>
      </c>
      <c r="D15905" s="21" t="s">
        <v>331</v>
      </c>
      <c r="E15905" s="21">
        <v>952900</v>
      </c>
      <c r="F15905" s="19"/>
      <c r="G15905" s="21" t="s">
        <v>1549</v>
      </c>
      <c r="H15905" s="21"/>
      <c r="I15905" s="21" t="s">
        <v>21</v>
      </c>
      <c r="J15905" s="21">
        <v>24</v>
      </c>
      <c r="K15905" s="31">
        <v>6.35</v>
      </c>
      <c r="L15905" s="32">
        <v>152.4</v>
      </c>
      <c r="M15905" s="24">
        <v>41730</v>
      </c>
    </row>
    <row r="15906" spans="1:13">
      <c r="A15906" s="19" t="s">
        <v>16</v>
      </c>
      <c r="B15906" s="20" t="s">
        <v>17</v>
      </c>
      <c r="C15906" s="26" t="s">
        <v>273</v>
      </c>
      <c r="D15906" s="26" t="s">
        <v>331</v>
      </c>
      <c r="E15906" s="26">
        <v>952900</v>
      </c>
      <c r="F15906" s="19"/>
      <c r="G15906" s="26" t="s">
        <v>5989</v>
      </c>
      <c r="H15906" s="26"/>
      <c r="I15906" s="26" t="s">
        <v>21</v>
      </c>
      <c r="J15906" s="73" t="s">
        <v>3272</v>
      </c>
      <c r="K15906" s="41">
        <v>66</v>
      </c>
      <c r="L15906" s="32">
        <v>66</v>
      </c>
      <c r="M15906" s="24">
        <v>41730</v>
      </c>
    </row>
    <row r="15907" spans="1:13">
      <c r="A15907" s="19" t="s">
        <v>16</v>
      </c>
      <c r="B15907" s="20" t="s">
        <v>17</v>
      </c>
      <c r="C15907" s="26" t="s">
        <v>273</v>
      </c>
      <c r="D15907" s="26" t="s">
        <v>331</v>
      </c>
      <c r="E15907" s="26">
        <v>952900</v>
      </c>
      <c r="F15907" s="19"/>
      <c r="G15907" s="26" t="s">
        <v>5990</v>
      </c>
      <c r="H15907" s="26"/>
      <c r="I15907" s="26" t="s">
        <v>21</v>
      </c>
      <c r="J15907" s="73" t="s">
        <v>3343</v>
      </c>
      <c r="K15907" s="41">
        <v>46.53</v>
      </c>
      <c r="L15907" s="32">
        <v>93.06</v>
      </c>
      <c r="M15907" s="24">
        <v>41730</v>
      </c>
    </row>
    <row r="15908" spans="1:13">
      <c r="A15908" s="19" t="s">
        <v>16</v>
      </c>
      <c r="B15908" s="20" t="s">
        <v>17</v>
      </c>
      <c r="C15908" s="26" t="s">
        <v>273</v>
      </c>
      <c r="D15908" s="26" t="s">
        <v>333</v>
      </c>
      <c r="E15908" s="26">
        <v>953100</v>
      </c>
      <c r="F15908" s="19"/>
      <c r="G15908" s="26" t="s">
        <v>1781</v>
      </c>
      <c r="H15908" s="26" t="s">
        <v>4415</v>
      </c>
      <c r="I15908" s="26" t="s">
        <v>21</v>
      </c>
      <c r="J15908" s="73" t="s">
        <v>773</v>
      </c>
      <c r="K15908" s="41">
        <v>0.13</v>
      </c>
      <c r="L15908" s="32">
        <v>1.32</v>
      </c>
      <c r="M15908" s="24">
        <v>41730</v>
      </c>
    </row>
    <row r="15909" spans="1:13">
      <c r="A15909" s="19" t="s">
        <v>16</v>
      </c>
      <c r="B15909" s="20" t="s">
        <v>17</v>
      </c>
      <c r="C15909" s="26" t="s">
        <v>273</v>
      </c>
      <c r="D15909" s="26" t="s">
        <v>333</v>
      </c>
      <c r="E15909" s="26">
        <v>953100</v>
      </c>
      <c r="F15909" s="19"/>
      <c r="G15909" s="26" t="s">
        <v>50</v>
      </c>
      <c r="H15909" s="26" t="s">
        <v>4415</v>
      </c>
      <c r="I15909" s="26" t="s">
        <v>21</v>
      </c>
      <c r="J15909" s="73" t="s">
        <v>3276</v>
      </c>
      <c r="K15909" s="41">
        <v>0.61</v>
      </c>
      <c r="L15909" s="32">
        <v>12.2</v>
      </c>
      <c r="M15909" s="24">
        <v>41730</v>
      </c>
    </row>
    <row r="15910" spans="1:13">
      <c r="A15910" s="19" t="s">
        <v>16</v>
      </c>
      <c r="B15910" s="20" t="s">
        <v>17</v>
      </c>
      <c r="C15910" s="26" t="s">
        <v>273</v>
      </c>
      <c r="D15910" s="26" t="s">
        <v>333</v>
      </c>
      <c r="E15910" s="26">
        <v>953100</v>
      </c>
      <c r="F15910" s="19"/>
      <c r="G15910" s="26" t="s">
        <v>339</v>
      </c>
      <c r="H15910" s="26" t="s">
        <v>4415</v>
      </c>
      <c r="I15910" s="26" t="s">
        <v>21</v>
      </c>
      <c r="J15910" s="73" t="s">
        <v>3272</v>
      </c>
      <c r="K15910" s="41">
        <v>4.57</v>
      </c>
      <c r="L15910" s="32">
        <v>4.57</v>
      </c>
      <c r="M15910" s="24">
        <v>41730</v>
      </c>
    </row>
    <row r="15911" spans="1:13">
      <c r="A15911" s="19" t="s">
        <v>16</v>
      </c>
      <c r="B15911" s="20" t="s">
        <v>17</v>
      </c>
      <c r="C15911" s="26" t="s">
        <v>273</v>
      </c>
      <c r="D15911" s="26" t="s">
        <v>333</v>
      </c>
      <c r="E15911" s="26">
        <v>953100</v>
      </c>
      <c r="F15911" s="19"/>
      <c r="G15911" s="26" t="s">
        <v>1499</v>
      </c>
      <c r="H15911" s="26" t="s">
        <v>4415</v>
      </c>
      <c r="I15911" s="26" t="s">
        <v>21</v>
      </c>
      <c r="J15911" s="73" t="s">
        <v>3272</v>
      </c>
      <c r="K15911" s="41">
        <v>31</v>
      </c>
      <c r="L15911" s="32">
        <v>31</v>
      </c>
      <c r="M15911" s="24">
        <v>41730</v>
      </c>
    </row>
    <row r="15912" spans="1:13">
      <c r="A15912" s="19" t="s">
        <v>16</v>
      </c>
      <c r="B15912" s="20" t="s">
        <v>17</v>
      </c>
      <c r="C15912" s="26" t="s">
        <v>273</v>
      </c>
      <c r="D15912" s="26" t="s">
        <v>333</v>
      </c>
      <c r="E15912" s="26">
        <v>953100</v>
      </c>
      <c r="F15912" s="19"/>
      <c r="G15912" s="26" t="s">
        <v>1867</v>
      </c>
      <c r="H15912" s="26" t="s">
        <v>4415</v>
      </c>
      <c r="I15912" s="26" t="s">
        <v>21</v>
      </c>
      <c r="J15912" s="73" t="s">
        <v>3343</v>
      </c>
      <c r="K15912" s="41">
        <v>7.79</v>
      </c>
      <c r="L15912" s="32">
        <v>15.58</v>
      </c>
      <c r="M15912" s="24">
        <v>41730</v>
      </c>
    </row>
    <row r="15913" spans="1:13">
      <c r="A15913" s="19" t="s">
        <v>16</v>
      </c>
      <c r="B15913" s="20" t="s">
        <v>17</v>
      </c>
      <c r="C15913" s="26" t="s">
        <v>273</v>
      </c>
      <c r="D15913" s="26" t="s">
        <v>333</v>
      </c>
      <c r="E15913" s="26">
        <v>953100</v>
      </c>
      <c r="F15913" s="19"/>
      <c r="G15913" s="26" t="s">
        <v>639</v>
      </c>
      <c r="H15913" s="26" t="s">
        <v>4415</v>
      </c>
      <c r="I15913" s="26" t="s">
        <v>21</v>
      </c>
      <c r="J15913" s="73" t="s">
        <v>3276</v>
      </c>
      <c r="K15913" s="41">
        <v>4.3099999999999996</v>
      </c>
      <c r="L15913" s="32">
        <v>86.2</v>
      </c>
      <c r="M15913" s="24">
        <v>41730</v>
      </c>
    </row>
    <row r="15914" spans="1:13">
      <c r="A15914" s="19" t="s">
        <v>16</v>
      </c>
      <c r="B15914" s="20" t="s">
        <v>17</v>
      </c>
      <c r="C15914" s="26" t="s">
        <v>273</v>
      </c>
      <c r="D15914" s="26" t="s">
        <v>333</v>
      </c>
      <c r="E15914" s="26">
        <v>953100</v>
      </c>
      <c r="F15914" s="19"/>
      <c r="G15914" s="26" t="s">
        <v>2690</v>
      </c>
      <c r="H15914" s="26" t="s">
        <v>4415</v>
      </c>
      <c r="I15914" s="26" t="s">
        <v>21</v>
      </c>
      <c r="J15914" s="73" t="s">
        <v>3272</v>
      </c>
      <c r="K15914" s="41">
        <v>15.73</v>
      </c>
      <c r="L15914" s="32">
        <v>15.73</v>
      </c>
      <c r="M15914" s="24">
        <v>41730</v>
      </c>
    </row>
    <row r="15915" spans="1:13">
      <c r="A15915" s="19" t="s">
        <v>16</v>
      </c>
      <c r="B15915" s="20" t="s">
        <v>17</v>
      </c>
      <c r="C15915" s="26" t="s">
        <v>273</v>
      </c>
      <c r="D15915" s="26" t="s">
        <v>333</v>
      </c>
      <c r="E15915" s="26">
        <v>953100</v>
      </c>
      <c r="F15915" s="19"/>
      <c r="G15915" s="26" t="s">
        <v>1523</v>
      </c>
      <c r="H15915" s="26" t="s">
        <v>4415</v>
      </c>
      <c r="I15915" s="26" t="s">
        <v>21</v>
      </c>
      <c r="J15915" s="73" t="s">
        <v>3271</v>
      </c>
      <c r="K15915" s="41">
        <v>3.48</v>
      </c>
      <c r="L15915" s="32">
        <v>139.19999999999999</v>
      </c>
      <c r="M15915" s="24">
        <v>41730</v>
      </c>
    </row>
    <row r="15916" spans="1:13">
      <c r="A15916" s="19" t="s">
        <v>16</v>
      </c>
      <c r="B15916" s="20" t="s">
        <v>17</v>
      </c>
      <c r="C15916" s="26" t="s">
        <v>273</v>
      </c>
      <c r="D15916" s="33" t="s">
        <v>333</v>
      </c>
      <c r="E15916" s="33">
        <v>953100</v>
      </c>
      <c r="F15916" s="19"/>
      <c r="G15916" s="33" t="s">
        <v>126</v>
      </c>
      <c r="H15916" s="19" t="s">
        <v>4415</v>
      </c>
      <c r="I15916" s="33" t="s">
        <v>21</v>
      </c>
      <c r="J15916" s="35" t="s">
        <v>3282</v>
      </c>
      <c r="K15916" s="36">
        <v>4.92</v>
      </c>
      <c r="L15916" s="32">
        <v>246</v>
      </c>
      <c r="M15916" s="24">
        <v>41730</v>
      </c>
    </row>
    <row r="15917" spans="1:13">
      <c r="A15917" s="19" t="s">
        <v>16</v>
      </c>
      <c r="B15917" s="20" t="s">
        <v>17</v>
      </c>
      <c r="C15917" s="26" t="s">
        <v>273</v>
      </c>
      <c r="D15917" s="33" t="s">
        <v>333</v>
      </c>
      <c r="E15917" s="33">
        <v>953100</v>
      </c>
      <c r="F15917" s="19"/>
      <c r="G15917" s="33" t="s">
        <v>1905</v>
      </c>
      <c r="H15917" s="19" t="s">
        <v>4415</v>
      </c>
      <c r="I15917" s="33" t="s">
        <v>21</v>
      </c>
      <c r="J15917" s="35" t="s">
        <v>3276</v>
      </c>
      <c r="K15917" s="36">
        <v>3.5</v>
      </c>
      <c r="L15917" s="32">
        <v>70</v>
      </c>
      <c r="M15917" s="24">
        <v>41730</v>
      </c>
    </row>
    <row r="15918" spans="1:13">
      <c r="A15918" s="19" t="s">
        <v>16</v>
      </c>
      <c r="B15918" s="20" t="s">
        <v>17</v>
      </c>
      <c r="C15918" s="26" t="s">
        <v>273</v>
      </c>
      <c r="D15918" s="33" t="s">
        <v>333</v>
      </c>
      <c r="E15918" s="33">
        <v>953100</v>
      </c>
      <c r="F15918" s="19"/>
      <c r="G15918" s="33" t="s">
        <v>1870</v>
      </c>
      <c r="H15918" s="19" t="s">
        <v>4416</v>
      </c>
      <c r="I15918" s="33" t="s">
        <v>21</v>
      </c>
      <c r="J15918" s="35" t="s">
        <v>3272</v>
      </c>
      <c r="K15918" s="36">
        <v>3.07</v>
      </c>
      <c r="L15918" s="32">
        <v>3.07</v>
      </c>
      <c r="M15918" s="24">
        <v>41730</v>
      </c>
    </row>
    <row r="15919" spans="1:13">
      <c r="A15919" s="19" t="s">
        <v>16</v>
      </c>
      <c r="B15919" s="20" t="s">
        <v>17</v>
      </c>
      <c r="C15919" s="26" t="s">
        <v>273</v>
      </c>
      <c r="D15919" s="33" t="s">
        <v>333</v>
      </c>
      <c r="E15919" s="33">
        <v>953100</v>
      </c>
      <c r="F15919" s="19"/>
      <c r="G15919" s="33" t="s">
        <v>2667</v>
      </c>
      <c r="H15919" s="19" t="s">
        <v>4416</v>
      </c>
      <c r="I15919" s="33" t="s">
        <v>21</v>
      </c>
      <c r="J15919" s="35" t="s">
        <v>3272</v>
      </c>
      <c r="K15919" s="36">
        <v>14.47</v>
      </c>
      <c r="L15919" s="32">
        <v>14.47</v>
      </c>
      <c r="M15919" s="24">
        <v>41730</v>
      </c>
    </row>
    <row r="15920" spans="1:13">
      <c r="A15920" s="19" t="s">
        <v>16</v>
      </c>
      <c r="B15920" s="20" t="s">
        <v>17</v>
      </c>
      <c r="C15920" s="26" t="s">
        <v>273</v>
      </c>
      <c r="D15920" s="33" t="s">
        <v>333</v>
      </c>
      <c r="E15920" s="33">
        <v>953100</v>
      </c>
      <c r="F15920" s="19"/>
      <c r="G15920" s="33" t="s">
        <v>550</v>
      </c>
      <c r="H15920" s="19" t="s">
        <v>4416</v>
      </c>
      <c r="I15920" s="33" t="s">
        <v>21</v>
      </c>
      <c r="J15920" s="35" t="s">
        <v>3432</v>
      </c>
      <c r="K15920" s="36">
        <v>1.49</v>
      </c>
      <c r="L15920" s="32">
        <v>10.43</v>
      </c>
      <c r="M15920" s="24">
        <v>41730</v>
      </c>
    </row>
    <row r="15921" spans="1:13">
      <c r="A15921" s="19" t="s">
        <v>16</v>
      </c>
      <c r="B15921" s="20" t="s">
        <v>17</v>
      </c>
      <c r="C15921" s="26" t="s">
        <v>273</v>
      </c>
      <c r="D15921" s="33" t="s">
        <v>333</v>
      </c>
      <c r="E15921" s="33">
        <v>953100</v>
      </c>
      <c r="F15921" s="19"/>
      <c r="G15921" s="33" t="s">
        <v>5991</v>
      </c>
      <c r="H15921" s="19" t="s">
        <v>4416</v>
      </c>
      <c r="I15921" s="33" t="s">
        <v>21</v>
      </c>
      <c r="J15921" s="35" t="s">
        <v>3272</v>
      </c>
      <c r="K15921" s="36">
        <v>7.48</v>
      </c>
      <c r="L15921" s="32">
        <v>7.48</v>
      </c>
      <c r="M15921" s="24">
        <v>41730</v>
      </c>
    </row>
    <row r="15922" spans="1:13">
      <c r="A15922" s="19" t="s">
        <v>16</v>
      </c>
      <c r="B15922" s="20" t="s">
        <v>17</v>
      </c>
      <c r="C15922" s="26" t="s">
        <v>273</v>
      </c>
      <c r="D15922" s="33" t="s">
        <v>333</v>
      </c>
      <c r="E15922" s="33">
        <v>953100</v>
      </c>
      <c r="F15922" s="19"/>
      <c r="G15922" s="33" t="s">
        <v>1611</v>
      </c>
      <c r="H15922" s="19" t="s">
        <v>4416</v>
      </c>
      <c r="I15922" s="33" t="s">
        <v>21</v>
      </c>
      <c r="J15922" s="35" t="s">
        <v>3272</v>
      </c>
      <c r="K15922" s="36">
        <v>1.51</v>
      </c>
      <c r="L15922" s="32">
        <v>1.51</v>
      </c>
      <c r="M15922" s="24">
        <v>41730</v>
      </c>
    </row>
    <row r="15923" spans="1:13">
      <c r="A15923" s="19" t="s">
        <v>16</v>
      </c>
      <c r="B15923" s="20" t="s">
        <v>17</v>
      </c>
      <c r="C15923" s="26" t="s">
        <v>273</v>
      </c>
      <c r="D15923" s="69" t="s">
        <v>333</v>
      </c>
      <c r="E15923" s="69">
        <v>953100</v>
      </c>
      <c r="F15923" s="19"/>
      <c r="G15923" s="69" t="s">
        <v>22</v>
      </c>
      <c r="H15923" s="69" t="s">
        <v>4416</v>
      </c>
      <c r="I15923" s="69" t="s">
        <v>21</v>
      </c>
      <c r="J15923" s="75" t="s">
        <v>3361</v>
      </c>
      <c r="K15923" s="76">
        <v>0.25</v>
      </c>
      <c r="L15923" s="32">
        <v>4</v>
      </c>
      <c r="M15923" s="24">
        <v>41730</v>
      </c>
    </row>
    <row r="15924" spans="1:13">
      <c r="A15924" s="19" t="s">
        <v>16</v>
      </c>
      <c r="B15924" s="20" t="s">
        <v>17</v>
      </c>
      <c r="C15924" s="26" t="s">
        <v>273</v>
      </c>
      <c r="D15924" s="69" t="s">
        <v>333</v>
      </c>
      <c r="E15924" s="69">
        <v>953100</v>
      </c>
      <c r="F15924" s="19"/>
      <c r="G15924" s="69" t="s">
        <v>22</v>
      </c>
      <c r="H15924" s="69" t="s">
        <v>4416</v>
      </c>
      <c r="I15924" s="69" t="s">
        <v>21</v>
      </c>
      <c r="J15924" s="75" t="s">
        <v>3361</v>
      </c>
      <c r="K15924" s="76">
        <v>0.25</v>
      </c>
      <c r="L15924" s="32">
        <v>4</v>
      </c>
      <c r="M15924" s="24">
        <v>41730</v>
      </c>
    </row>
    <row r="15925" spans="1:13">
      <c r="A15925" s="19" t="s">
        <v>16</v>
      </c>
      <c r="B15925" s="20" t="s">
        <v>17</v>
      </c>
      <c r="C15925" s="26" t="s">
        <v>273</v>
      </c>
      <c r="D15925" s="69" t="s">
        <v>333</v>
      </c>
      <c r="E15925" s="69">
        <v>953100</v>
      </c>
      <c r="F15925" s="19"/>
      <c r="G15925" s="69" t="s">
        <v>52</v>
      </c>
      <c r="H15925" s="69" t="s">
        <v>4416</v>
      </c>
      <c r="I15925" s="69" t="s">
        <v>21</v>
      </c>
      <c r="J15925" s="75" t="s">
        <v>3366</v>
      </c>
      <c r="K15925" s="76">
        <v>0.51</v>
      </c>
      <c r="L15925" s="32">
        <v>24.48</v>
      </c>
      <c r="M15925" s="24">
        <v>41730</v>
      </c>
    </row>
    <row r="15926" spans="1:13">
      <c r="A15926" s="19" t="s">
        <v>16</v>
      </c>
      <c r="B15926" s="20" t="s">
        <v>17</v>
      </c>
      <c r="C15926" s="26" t="s">
        <v>273</v>
      </c>
      <c r="D15926" s="69" t="s">
        <v>333</v>
      </c>
      <c r="E15926" s="69">
        <v>953100</v>
      </c>
      <c r="F15926" s="19"/>
      <c r="G15926" s="69" t="s">
        <v>543</v>
      </c>
      <c r="H15926" s="69" t="s">
        <v>4416</v>
      </c>
      <c r="I15926" s="69" t="s">
        <v>21</v>
      </c>
      <c r="J15926" s="75" t="s">
        <v>3343</v>
      </c>
      <c r="K15926" s="76">
        <v>20.43</v>
      </c>
      <c r="L15926" s="32">
        <v>40.86</v>
      </c>
      <c r="M15926" s="24">
        <v>41730</v>
      </c>
    </row>
    <row r="15927" spans="1:13">
      <c r="A15927" s="19" t="s">
        <v>16</v>
      </c>
      <c r="B15927" s="20" t="s">
        <v>17</v>
      </c>
      <c r="C15927" s="26" t="s">
        <v>273</v>
      </c>
      <c r="D15927" s="69" t="s">
        <v>333</v>
      </c>
      <c r="E15927" s="69">
        <v>953100</v>
      </c>
      <c r="F15927" s="19"/>
      <c r="G15927" s="69" t="s">
        <v>5992</v>
      </c>
      <c r="H15927" s="69" t="s">
        <v>4416</v>
      </c>
      <c r="I15927" s="69" t="s">
        <v>21</v>
      </c>
      <c r="J15927" s="75" t="s">
        <v>3272</v>
      </c>
      <c r="K15927" s="76">
        <v>3.46</v>
      </c>
      <c r="L15927" s="32">
        <v>3.46</v>
      </c>
      <c r="M15927" s="24">
        <v>41730</v>
      </c>
    </row>
    <row r="15928" spans="1:13">
      <c r="A15928" s="19" t="s">
        <v>16</v>
      </c>
      <c r="B15928" s="20" t="s">
        <v>17</v>
      </c>
      <c r="C15928" s="26" t="s">
        <v>273</v>
      </c>
      <c r="D15928" s="69" t="s">
        <v>333</v>
      </c>
      <c r="E15928" s="69">
        <v>953100</v>
      </c>
      <c r="F15928" s="19"/>
      <c r="G15928" s="69" t="s">
        <v>5993</v>
      </c>
      <c r="H15928" s="69" t="s">
        <v>4416</v>
      </c>
      <c r="I15928" s="69" t="s">
        <v>21</v>
      </c>
      <c r="J15928" s="75" t="s">
        <v>3355</v>
      </c>
      <c r="K15928" s="76">
        <v>0.22</v>
      </c>
      <c r="L15928" s="32">
        <v>0.88</v>
      </c>
      <c r="M15928" s="24">
        <v>41730</v>
      </c>
    </row>
    <row r="15929" spans="1:13">
      <c r="A15929" s="19" t="s">
        <v>16</v>
      </c>
      <c r="B15929" s="20" t="s">
        <v>17</v>
      </c>
      <c r="C15929" s="26" t="s">
        <v>273</v>
      </c>
      <c r="D15929" s="69" t="s">
        <v>333</v>
      </c>
      <c r="E15929" s="69">
        <v>953100</v>
      </c>
      <c r="F15929" s="19"/>
      <c r="G15929" s="69" t="s">
        <v>142</v>
      </c>
      <c r="H15929" s="69" t="s">
        <v>4416</v>
      </c>
      <c r="I15929" s="69" t="s">
        <v>21</v>
      </c>
      <c r="J15929" s="75" t="s">
        <v>3343</v>
      </c>
      <c r="K15929" s="76">
        <v>2.61</v>
      </c>
      <c r="L15929" s="32">
        <v>5.22</v>
      </c>
      <c r="M15929" s="24">
        <v>41730</v>
      </c>
    </row>
    <row r="15930" spans="1:13">
      <c r="A15930" s="19" t="s">
        <v>16</v>
      </c>
      <c r="B15930" s="20" t="s">
        <v>17</v>
      </c>
      <c r="C15930" s="26" t="s">
        <v>273</v>
      </c>
      <c r="D15930" s="69" t="s">
        <v>333</v>
      </c>
      <c r="E15930" s="69">
        <v>953100</v>
      </c>
      <c r="F15930" s="19"/>
      <c r="G15930" s="69" t="s">
        <v>1687</v>
      </c>
      <c r="H15930" s="69" t="s">
        <v>4416</v>
      </c>
      <c r="I15930" s="69" t="s">
        <v>21</v>
      </c>
      <c r="J15930" s="75" t="s">
        <v>773</v>
      </c>
      <c r="K15930" s="76">
        <v>1.03</v>
      </c>
      <c r="L15930" s="32">
        <v>10.3</v>
      </c>
      <c r="M15930" s="24">
        <v>41730</v>
      </c>
    </row>
    <row r="15931" spans="1:13">
      <c r="A15931" s="19" t="s">
        <v>16</v>
      </c>
      <c r="B15931" s="20" t="s">
        <v>17</v>
      </c>
      <c r="C15931" s="26" t="s">
        <v>273</v>
      </c>
      <c r="D15931" s="69" t="s">
        <v>333</v>
      </c>
      <c r="E15931" s="69">
        <v>953100</v>
      </c>
      <c r="F15931" s="19"/>
      <c r="G15931" s="69" t="s">
        <v>2653</v>
      </c>
      <c r="H15931" s="69" t="s">
        <v>4416</v>
      </c>
      <c r="I15931" s="69" t="s">
        <v>21</v>
      </c>
      <c r="J15931" s="75" t="s">
        <v>3355</v>
      </c>
      <c r="K15931" s="76">
        <v>0.37</v>
      </c>
      <c r="L15931" s="32">
        <v>1.48</v>
      </c>
      <c r="M15931" s="24">
        <v>41730</v>
      </c>
    </row>
    <row r="15932" spans="1:13">
      <c r="A15932" s="19" t="s">
        <v>16</v>
      </c>
      <c r="B15932" s="20" t="s">
        <v>17</v>
      </c>
      <c r="C15932" s="26" t="s">
        <v>273</v>
      </c>
      <c r="D15932" s="69" t="s">
        <v>333</v>
      </c>
      <c r="E15932" s="69">
        <v>953100</v>
      </c>
      <c r="F15932" s="19"/>
      <c r="G15932" s="69" t="s">
        <v>146</v>
      </c>
      <c r="H15932" s="69" t="s">
        <v>4416</v>
      </c>
      <c r="I15932" s="69" t="s">
        <v>21</v>
      </c>
      <c r="J15932" s="75" t="s">
        <v>3432</v>
      </c>
      <c r="K15932" s="76">
        <v>5.8</v>
      </c>
      <c r="L15932" s="32">
        <v>40.6</v>
      </c>
      <c r="M15932" s="24">
        <v>41730</v>
      </c>
    </row>
    <row r="15933" spans="1:13">
      <c r="A15933" s="19" t="s">
        <v>16</v>
      </c>
      <c r="B15933" s="20" t="s">
        <v>17</v>
      </c>
      <c r="C15933" s="26" t="s">
        <v>273</v>
      </c>
      <c r="D15933" s="69" t="s">
        <v>333</v>
      </c>
      <c r="E15933" s="69">
        <v>953100</v>
      </c>
      <c r="F15933" s="19"/>
      <c r="G15933" s="69" t="s">
        <v>146</v>
      </c>
      <c r="H15933" s="69" t="s">
        <v>4416</v>
      </c>
      <c r="I15933" s="69" t="s">
        <v>21</v>
      </c>
      <c r="J15933" s="75" t="s">
        <v>3272</v>
      </c>
      <c r="K15933" s="76">
        <v>5.8</v>
      </c>
      <c r="L15933" s="32">
        <v>5.8</v>
      </c>
      <c r="M15933" s="24">
        <v>41730</v>
      </c>
    </row>
    <row r="15934" spans="1:13">
      <c r="A15934" s="19" t="s">
        <v>16</v>
      </c>
      <c r="B15934" s="20" t="s">
        <v>17</v>
      </c>
      <c r="C15934" s="26" t="s">
        <v>273</v>
      </c>
      <c r="D15934" s="69" t="s">
        <v>333</v>
      </c>
      <c r="E15934" s="69">
        <v>953100</v>
      </c>
      <c r="F15934" s="19"/>
      <c r="G15934" s="69" t="s">
        <v>205</v>
      </c>
      <c r="H15934" s="69" t="s">
        <v>4416</v>
      </c>
      <c r="I15934" s="69" t="s">
        <v>21</v>
      </c>
      <c r="J15934" s="75" t="s">
        <v>3343</v>
      </c>
      <c r="K15934" s="76">
        <v>5.7</v>
      </c>
      <c r="L15934" s="32">
        <v>11.4</v>
      </c>
      <c r="M15934" s="24">
        <v>41730</v>
      </c>
    </row>
    <row r="15935" spans="1:13">
      <c r="A15935" s="19" t="s">
        <v>16</v>
      </c>
      <c r="B15935" s="20" t="s">
        <v>17</v>
      </c>
      <c r="C15935" s="26" t="s">
        <v>273</v>
      </c>
      <c r="D15935" s="69" t="s">
        <v>333</v>
      </c>
      <c r="E15935" s="69">
        <v>953100</v>
      </c>
      <c r="F15935" s="19"/>
      <c r="G15935" s="69" t="s">
        <v>148</v>
      </c>
      <c r="H15935" s="69" t="s">
        <v>4416</v>
      </c>
      <c r="I15935" s="69" t="s">
        <v>21</v>
      </c>
      <c r="J15935" s="75" t="s">
        <v>3272</v>
      </c>
      <c r="K15935" s="76">
        <v>10.28</v>
      </c>
      <c r="L15935" s="32">
        <v>10.28</v>
      </c>
      <c r="M15935" s="24">
        <v>41730</v>
      </c>
    </row>
    <row r="15936" spans="1:13">
      <c r="A15936" s="19" t="s">
        <v>16</v>
      </c>
      <c r="B15936" s="20" t="s">
        <v>17</v>
      </c>
      <c r="C15936" s="26" t="s">
        <v>273</v>
      </c>
      <c r="D15936" s="69" t="s">
        <v>333</v>
      </c>
      <c r="E15936" s="69">
        <v>953100</v>
      </c>
      <c r="F15936" s="19"/>
      <c r="G15936" s="69" t="s">
        <v>5994</v>
      </c>
      <c r="H15936" s="69" t="s">
        <v>4416</v>
      </c>
      <c r="I15936" s="69" t="s">
        <v>21</v>
      </c>
      <c r="J15936" s="75" t="s">
        <v>3343</v>
      </c>
      <c r="K15936" s="76">
        <v>43.23</v>
      </c>
      <c r="L15936" s="32">
        <v>286.45999999999998</v>
      </c>
      <c r="M15936" s="24">
        <v>41730</v>
      </c>
    </row>
    <row r="15937" spans="1:13">
      <c r="A15937" s="19" t="s">
        <v>16</v>
      </c>
      <c r="B15937" s="20" t="s">
        <v>17</v>
      </c>
      <c r="C15937" s="26" t="s">
        <v>273</v>
      </c>
      <c r="D15937" s="69" t="s">
        <v>333</v>
      </c>
      <c r="E15937" s="69">
        <v>953100</v>
      </c>
      <c r="F15937" s="19"/>
      <c r="G15937" s="69" t="s">
        <v>5995</v>
      </c>
      <c r="H15937" s="69" t="s">
        <v>4416</v>
      </c>
      <c r="I15937" s="69" t="s">
        <v>21</v>
      </c>
      <c r="J15937" s="75" t="s">
        <v>3272</v>
      </c>
      <c r="K15937" s="76">
        <v>13.37</v>
      </c>
      <c r="L15937" s="32">
        <v>13.37</v>
      </c>
      <c r="M15937" s="24">
        <v>41730</v>
      </c>
    </row>
    <row r="15938" spans="1:13">
      <c r="A15938" s="19" t="s">
        <v>16</v>
      </c>
      <c r="B15938" s="20" t="s">
        <v>17</v>
      </c>
      <c r="C15938" s="26" t="s">
        <v>273</v>
      </c>
      <c r="D15938" s="69" t="s">
        <v>333</v>
      </c>
      <c r="E15938" s="69">
        <v>953100</v>
      </c>
      <c r="F15938" s="19"/>
      <c r="G15938" s="69" t="s">
        <v>5996</v>
      </c>
      <c r="H15938" s="69" t="s">
        <v>4416</v>
      </c>
      <c r="I15938" s="69" t="s">
        <v>21</v>
      </c>
      <c r="J15938" s="75" t="s">
        <v>3476</v>
      </c>
      <c r="K15938" s="76">
        <v>0.09</v>
      </c>
      <c r="L15938" s="32">
        <v>42.67</v>
      </c>
      <c r="M15938" s="24">
        <v>41730</v>
      </c>
    </row>
    <row r="15939" spans="1:13">
      <c r="A15939" s="19" t="s">
        <v>16</v>
      </c>
      <c r="B15939" s="20" t="s">
        <v>17</v>
      </c>
      <c r="C15939" s="26" t="s">
        <v>273</v>
      </c>
      <c r="D15939" s="69" t="s">
        <v>333</v>
      </c>
      <c r="E15939" s="69">
        <v>953100</v>
      </c>
      <c r="F15939" s="19"/>
      <c r="G15939" s="69" t="s">
        <v>4503</v>
      </c>
      <c r="H15939" s="69" t="s">
        <v>4416</v>
      </c>
      <c r="I15939" s="69" t="s">
        <v>21</v>
      </c>
      <c r="J15939" s="75" t="s">
        <v>3272</v>
      </c>
      <c r="K15939" s="76">
        <v>8.25</v>
      </c>
      <c r="L15939" s="32">
        <v>208.25</v>
      </c>
      <c r="M15939" s="24">
        <v>41730</v>
      </c>
    </row>
    <row r="15940" spans="1:13">
      <c r="A15940" s="19" t="s">
        <v>16</v>
      </c>
      <c r="B15940" s="20" t="s">
        <v>17</v>
      </c>
      <c r="C15940" s="26" t="s">
        <v>273</v>
      </c>
      <c r="D15940" s="69" t="s">
        <v>333</v>
      </c>
      <c r="E15940" s="69">
        <v>953100</v>
      </c>
      <c r="F15940" s="19"/>
      <c r="G15940" s="69" t="s">
        <v>492</v>
      </c>
      <c r="H15940" s="69" t="s">
        <v>4416</v>
      </c>
      <c r="I15940" s="69" t="s">
        <v>21</v>
      </c>
      <c r="J15940" s="75" t="s">
        <v>3343</v>
      </c>
      <c r="K15940" s="76">
        <v>3.12</v>
      </c>
      <c r="L15940" s="32">
        <v>6.25</v>
      </c>
      <c r="M15940" s="24">
        <v>41730</v>
      </c>
    </row>
    <row r="15941" spans="1:13">
      <c r="A15941" s="19" t="s">
        <v>16</v>
      </c>
      <c r="B15941" s="20" t="s">
        <v>17</v>
      </c>
      <c r="C15941" s="26" t="s">
        <v>273</v>
      </c>
      <c r="D15941" s="69" t="s">
        <v>333</v>
      </c>
      <c r="E15941" s="69">
        <v>953100</v>
      </c>
      <c r="F15941" s="19"/>
      <c r="G15941" s="69" t="s">
        <v>492</v>
      </c>
      <c r="H15941" s="69" t="s">
        <v>4416</v>
      </c>
      <c r="I15941" s="69" t="s">
        <v>21</v>
      </c>
      <c r="J15941" s="75" t="s">
        <v>3272</v>
      </c>
      <c r="K15941" s="76">
        <v>3.12</v>
      </c>
      <c r="L15941" s="32">
        <v>3.12</v>
      </c>
      <c r="M15941" s="24">
        <v>41730</v>
      </c>
    </row>
    <row r="15942" spans="1:13">
      <c r="A15942" s="19" t="s">
        <v>16</v>
      </c>
      <c r="B15942" s="20" t="s">
        <v>17</v>
      </c>
      <c r="C15942" s="19" t="s">
        <v>273</v>
      </c>
      <c r="D15942" s="21" t="s">
        <v>333</v>
      </c>
      <c r="E15942" s="21">
        <v>953100</v>
      </c>
      <c r="F15942" s="19"/>
      <c r="G15942" s="21" t="s">
        <v>5997</v>
      </c>
      <c r="H15942" s="21" t="s">
        <v>4416</v>
      </c>
      <c r="I15942" s="21" t="s">
        <v>21</v>
      </c>
      <c r="J15942" s="21">
        <v>1</v>
      </c>
      <c r="K15942" s="31">
        <v>4</v>
      </c>
      <c r="L15942" s="32">
        <v>4</v>
      </c>
      <c r="M15942" s="24">
        <v>41730</v>
      </c>
    </row>
    <row r="15943" spans="1:13">
      <c r="A15943" s="19" t="s">
        <v>16</v>
      </c>
      <c r="B15943" s="20" t="s">
        <v>17</v>
      </c>
      <c r="C15943" s="19" t="s">
        <v>273</v>
      </c>
      <c r="D15943" s="21" t="s">
        <v>333</v>
      </c>
      <c r="E15943" s="21">
        <v>953100</v>
      </c>
      <c r="F15943" s="19"/>
      <c r="G15943" s="21" t="s">
        <v>5998</v>
      </c>
      <c r="H15943" s="21" t="s">
        <v>4416</v>
      </c>
      <c r="I15943" s="21" t="s">
        <v>21</v>
      </c>
      <c r="J15943" s="21">
        <v>1</v>
      </c>
      <c r="K15943" s="31">
        <v>2.61</v>
      </c>
      <c r="L15943" s="32">
        <v>2.61</v>
      </c>
      <c r="M15943" s="24">
        <v>41730</v>
      </c>
    </row>
    <row r="15944" spans="1:13">
      <c r="A15944" s="19" t="s">
        <v>16</v>
      </c>
      <c r="B15944" s="20" t="s">
        <v>17</v>
      </c>
      <c r="C15944" s="19" t="s">
        <v>273</v>
      </c>
      <c r="D15944" s="21" t="s">
        <v>333</v>
      </c>
      <c r="E15944" s="21">
        <v>953100</v>
      </c>
      <c r="F15944" s="19"/>
      <c r="G15944" s="21" t="s">
        <v>1824</v>
      </c>
      <c r="H15944" s="21" t="s">
        <v>4416</v>
      </c>
      <c r="I15944" s="21" t="s">
        <v>21</v>
      </c>
      <c r="J15944" s="21">
        <v>1</v>
      </c>
      <c r="K15944" s="31">
        <v>5.54</v>
      </c>
      <c r="L15944" s="32">
        <v>5.54</v>
      </c>
      <c r="M15944" s="24">
        <v>41730</v>
      </c>
    </row>
    <row r="15945" spans="1:13">
      <c r="A15945" s="19" t="s">
        <v>16</v>
      </c>
      <c r="B15945" s="20" t="s">
        <v>17</v>
      </c>
      <c r="C15945" s="19" t="s">
        <v>273</v>
      </c>
      <c r="D15945" s="21" t="s">
        <v>333</v>
      </c>
      <c r="E15945" s="21">
        <v>953100</v>
      </c>
      <c r="F15945" s="19"/>
      <c r="G15945" s="21" t="s">
        <v>5999</v>
      </c>
      <c r="H15945" s="21" t="s">
        <v>4416</v>
      </c>
      <c r="I15945" s="21" t="s">
        <v>21</v>
      </c>
      <c r="J15945" s="21">
        <v>1</v>
      </c>
      <c r="K15945" s="31">
        <v>9.0500000000000007</v>
      </c>
      <c r="L15945" s="32">
        <v>9.0500000000000007</v>
      </c>
      <c r="M15945" s="24">
        <v>41730</v>
      </c>
    </row>
    <row r="15946" spans="1:13">
      <c r="A15946" s="19" t="s">
        <v>16</v>
      </c>
      <c r="B15946" s="20" t="s">
        <v>17</v>
      </c>
      <c r="C15946" s="19" t="s">
        <v>273</v>
      </c>
      <c r="D15946" s="21" t="s">
        <v>333</v>
      </c>
      <c r="E15946" s="21">
        <v>953100</v>
      </c>
      <c r="F15946" s="19"/>
      <c r="G15946" s="21" t="s">
        <v>3422</v>
      </c>
      <c r="H15946" s="21" t="s">
        <v>4416</v>
      </c>
      <c r="I15946" s="21" t="s">
        <v>21</v>
      </c>
      <c r="J15946" s="21">
        <v>3</v>
      </c>
      <c r="K15946" s="31">
        <v>6.98</v>
      </c>
      <c r="L15946" s="32">
        <v>20.93</v>
      </c>
      <c r="M15946" s="24">
        <v>41730</v>
      </c>
    </row>
    <row r="15947" spans="1:13">
      <c r="A15947" s="19" t="s">
        <v>16</v>
      </c>
      <c r="B15947" s="20" t="s">
        <v>17</v>
      </c>
      <c r="C15947" s="19" t="s">
        <v>273</v>
      </c>
      <c r="D15947" s="21" t="s">
        <v>333</v>
      </c>
      <c r="E15947" s="21">
        <v>953100</v>
      </c>
      <c r="F15947" s="19"/>
      <c r="G15947" s="21" t="s">
        <v>585</v>
      </c>
      <c r="H15947" s="21" t="s">
        <v>4416</v>
      </c>
      <c r="I15947" s="21" t="s">
        <v>21</v>
      </c>
      <c r="J15947" s="21">
        <v>10</v>
      </c>
      <c r="K15947" s="31">
        <v>0.15</v>
      </c>
      <c r="L15947" s="32">
        <v>1.46</v>
      </c>
      <c r="M15947" s="24">
        <v>41730</v>
      </c>
    </row>
    <row r="15948" spans="1:13">
      <c r="A15948" s="19" t="s">
        <v>16</v>
      </c>
      <c r="B15948" s="20" t="s">
        <v>17</v>
      </c>
      <c r="C15948" s="19" t="s">
        <v>273</v>
      </c>
      <c r="D15948" s="21" t="s">
        <v>333</v>
      </c>
      <c r="E15948" s="21">
        <v>953100</v>
      </c>
      <c r="F15948" s="19"/>
      <c r="G15948" s="21" t="s">
        <v>1784</v>
      </c>
      <c r="H15948" s="21" t="s">
        <v>4416</v>
      </c>
      <c r="I15948" s="21" t="s">
        <v>21</v>
      </c>
      <c r="J15948" s="21">
        <v>1</v>
      </c>
      <c r="K15948" s="31">
        <v>0.15</v>
      </c>
      <c r="L15948" s="32">
        <v>0.15</v>
      </c>
      <c r="M15948" s="24">
        <v>41730</v>
      </c>
    </row>
    <row r="15949" spans="1:13">
      <c r="A15949" s="19" t="s">
        <v>16</v>
      </c>
      <c r="B15949" s="20" t="s">
        <v>17</v>
      </c>
      <c r="C15949" s="19" t="s">
        <v>273</v>
      </c>
      <c r="D15949" s="21" t="s">
        <v>333</v>
      </c>
      <c r="E15949" s="21">
        <v>953100</v>
      </c>
      <c r="F15949" s="19"/>
      <c r="G15949" s="21" t="s">
        <v>1788</v>
      </c>
      <c r="H15949" s="21" t="s">
        <v>4416</v>
      </c>
      <c r="I15949" s="21" t="s">
        <v>21</v>
      </c>
      <c r="J15949" s="21">
        <v>1</v>
      </c>
      <c r="K15949" s="31">
        <v>0.18</v>
      </c>
      <c r="L15949" s="32">
        <v>0.18</v>
      </c>
      <c r="M15949" s="24">
        <v>41730</v>
      </c>
    </row>
    <row r="15950" spans="1:13">
      <c r="A15950" s="19" t="s">
        <v>16</v>
      </c>
      <c r="B15950" s="20" t="s">
        <v>17</v>
      </c>
      <c r="C15950" s="19" t="s">
        <v>273</v>
      </c>
      <c r="D15950" s="21" t="s">
        <v>333</v>
      </c>
      <c r="E15950" s="21">
        <v>953100</v>
      </c>
      <c r="F15950" s="19"/>
      <c r="G15950" s="21" t="s">
        <v>1788</v>
      </c>
      <c r="H15950" s="21" t="s">
        <v>4416</v>
      </c>
      <c r="I15950" s="21" t="s">
        <v>21</v>
      </c>
      <c r="J15950" s="21">
        <v>2</v>
      </c>
      <c r="K15950" s="31">
        <v>0.18</v>
      </c>
      <c r="L15950" s="32">
        <v>0.35</v>
      </c>
      <c r="M15950" s="24">
        <v>41730</v>
      </c>
    </row>
    <row r="15951" spans="1:13">
      <c r="A15951" s="19" t="s">
        <v>16</v>
      </c>
      <c r="B15951" s="20" t="s">
        <v>17</v>
      </c>
      <c r="C15951" s="19" t="s">
        <v>273</v>
      </c>
      <c r="D15951" s="21" t="s">
        <v>333</v>
      </c>
      <c r="E15951" s="21">
        <v>953100</v>
      </c>
      <c r="F15951" s="19"/>
      <c r="G15951" s="21" t="s">
        <v>213</v>
      </c>
      <c r="H15951" s="21" t="s">
        <v>4416</v>
      </c>
      <c r="I15951" s="21" t="s">
        <v>21</v>
      </c>
      <c r="J15951" s="21">
        <v>4</v>
      </c>
      <c r="K15951" s="31">
        <v>0.23</v>
      </c>
      <c r="L15951" s="32">
        <v>0.9</v>
      </c>
      <c r="M15951" s="24">
        <v>41730</v>
      </c>
    </row>
    <row r="15952" spans="1:13">
      <c r="A15952" s="19" t="s">
        <v>16</v>
      </c>
      <c r="B15952" s="20" t="s">
        <v>17</v>
      </c>
      <c r="C15952" s="19" t="s">
        <v>273</v>
      </c>
      <c r="D15952" s="21" t="s">
        <v>333</v>
      </c>
      <c r="E15952" s="21">
        <v>953100</v>
      </c>
      <c r="F15952" s="19"/>
      <c r="G15952" s="21" t="s">
        <v>1658</v>
      </c>
      <c r="H15952" s="21" t="s">
        <v>4416</v>
      </c>
      <c r="I15952" s="21" t="s">
        <v>21</v>
      </c>
      <c r="J15952" s="21">
        <v>1</v>
      </c>
      <c r="K15952" s="31">
        <v>3.14</v>
      </c>
      <c r="L15952" s="32">
        <v>3.14</v>
      </c>
      <c r="M15952" s="24">
        <v>41730</v>
      </c>
    </row>
    <row r="15953" spans="1:13">
      <c r="A15953" s="19" t="s">
        <v>16</v>
      </c>
      <c r="B15953" s="20" t="s">
        <v>17</v>
      </c>
      <c r="C15953" s="19" t="s">
        <v>273</v>
      </c>
      <c r="D15953" s="21" t="s">
        <v>333</v>
      </c>
      <c r="E15953" s="21">
        <v>953100</v>
      </c>
      <c r="F15953" s="19"/>
      <c r="G15953" s="21" t="s">
        <v>6000</v>
      </c>
      <c r="H15953" s="21" t="s">
        <v>4416</v>
      </c>
      <c r="I15953" s="21" t="s">
        <v>21</v>
      </c>
      <c r="J15953" s="21">
        <v>2</v>
      </c>
      <c r="K15953" s="31">
        <v>2.61</v>
      </c>
      <c r="L15953" s="32">
        <v>5.22</v>
      </c>
      <c r="M15953" s="24">
        <v>41730</v>
      </c>
    </row>
    <row r="15954" spans="1:13">
      <c r="A15954" s="19" t="s">
        <v>16</v>
      </c>
      <c r="B15954" s="20" t="s">
        <v>17</v>
      </c>
      <c r="C15954" s="19" t="s">
        <v>273</v>
      </c>
      <c r="D15954" s="21" t="s">
        <v>333</v>
      </c>
      <c r="E15954" s="21">
        <v>953100</v>
      </c>
      <c r="F15954" s="19"/>
      <c r="G15954" s="21" t="s">
        <v>353</v>
      </c>
      <c r="H15954" s="21" t="s">
        <v>4416</v>
      </c>
      <c r="I15954" s="21" t="s">
        <v>21</v>
      </c>
      <c r="J15954" s="21">
        <v>100</v>
      </c>
      <c r="K15954" s="31">
        <v>0.08</v>
      </c>
      <c r="L15954" s="32">
        <v>7.74</v>
      </c>
      <c r="M15954" s="24">
        <v>41730</v>
      </c>
    </row>
    <row r="15955" spans="1:13">
      <c r="A15955" s="19" t="s">
        <v>16</v>
      </c>
      <c r="B15955" s="20" t="s">
        <v>17</v>
      </c>
      <c r="C15955" s="19" t="s">
        <v>273</v>
      </c>
      <c r="D15955" s="21" t="s">
        <v>333</v>
      </c>
      <c r="E15955" s="21">
        <v>953100</v>
      </c>
      <c r="F15955" s="19"/>
      <c r="G15955" s="21" t="s">
        <v>1791</v>
      </c>
      <c r="H15955" s="21" t="s">
        <v>4416</v>
      </c>
      <c r="I15955" s="21" t="s">
        <v>21</v>
      </c>
      <c r="J15955" s="21">
        <v>100</v>
      </c>
      <c r="K15955" s="31">
        <v>7.0000000000000007E-2</v>
      </c>
      <c r="L15955" s="32">
        <v>6.59</v>
      </c>
      <c r="M15955" s="24">
        <v>41730</v>
      </c>
    </row>
    <row r="15956" spans="1:13">
      <c r="A15956" s="19" t="s">
        <v>16</v>
      </c>
      <c r="B15956" s="20" t="s">
        <v>17</v>
      </c>
      <c r="C15956" s="19" t="s">
        <v>273</v>
      </c>
      <c r="D15956" s="21" t="s">
        <v>333</v>
      </c>
      <c r="E15956" s="21">
        <v>953100</v>
      </c>
      <c r="F15956" s="19"/>
      <c r="G15956" s="21" t="s">
        <v>431</v>
      </c>
      <c r="H15956" s="21" t="s">
        <v>4416</v>
      </c>
      <c r="I15956" s="21" t="s">
        <v>21</v>
      </c>
      <c r="J15956" s="21">
        <v>3</v>
      </c>
      <c r="K15956" s="31">
        <v>33.340000000000003</v>
      </c>
      <c r="L15956" s="32">
        <v>100.03</v>
      </c>
      <c r="M15956" s="24">
        <v>41730</v>
      </c>
    </row>
    <row r="15957" spans="1:13">
      <c r="A15957" s="19" t="s">
        <v>16</v>
      </c>
      <c r="B15957" s="20" t="s">
        <v>17</v>
      </c>
      <c r="C15957" s="26" t="s">
        <v>273</v>
      </c>
      <c r="D15957" s="69" t="s">
        <v>333</v>
      </c>
      <c r="E15957" s="69">
        <v>953100</v>
      </c>
      <c r="F15957" s="19"/>
      <c r="G15957" s="69" t="s">
        <v>318</v>
      </c>
      <c r="H15957" s="69" t="s">
        <v>4416</v>
      </c>
      <c r="I15957" s="69" t="s">
        <v>21</v>
      </c>
      <c r="J15957" s="75" t="s">
        <v>3353</v>
      </c>
      <c r="K15957" s="76">
        <v>0.4</v>
      </c>
      <c r="L15957" s="32">
        <v>100.25</v>
      </c>
      <c r="M15957" s="24">
        <v>41730</v>
      </c>
    </row>
    <row r="15958" spans="1:13">
      <c r="A15958" s="19" t="s">
        <v>16</v>
      </c>
      <c r="B15958" s="20" t="s">
        <v>17</v>
      </c>
      <c r="C15958" s="26" t="s">
        <v>273</v>
      </c>
      <c r="D15958" s="69" t="s">
        <v>333</v>
      </c>
      <c r="E15958" s="69">
        <v>953100</v>
      </c>
      <c r="F15958" s="19"/>
      <c r="G15958" s="69" t="s">
        <v>432</v>
      </c>
      <c r="H15958" s="69" t="s">
        <v>4416</v>
      </c>
      <c r="I15958" s="69" t="s">
        <v>21</v>
      </c>
      <c r="J15958" s="75" t="s">
        <v>3353</v>
      </c>
      <c r="K15958" s="76">
        <v>0.67</v>
      </c>
      <c r="L15958" s="32">
        <v>166.42</v>
      </c>
      <c r="M15958" s="24">
        <v>41730</v>
      </c>
    </row>
    <row r="15959" spans="1:13">
      <c r="A15959" s="19" t="s">
        <v>16</v>
      </c>
      <c r="B15959" s="20" t="s">
        <v>17</v>
      </c>
      <c r="C15959" s="26" t="s">
        <v>273</v>
      </c>
      <c r="D15959" s="26" t="s">
        <v>333</v>
      </c>
      <c r="E15959" s="26">
        <v>953100</v>
      </c>
      <c r="F15959" s="19"/>
      <c r="G15959" s="26" t="s">
        <v>1502</v>
      </c>
      <c r="H15959" s="26" t="s">
        <v>4416</v>
      </c>
      <c r="I15959" s="26" t="s">
        <v>21</v>
      </c>
      <c r="J15959" s="73" t="s">
        <v>3272</v>
      </c>
      <c r="K15959" s="41">
        <v>8.4499999999999993</v>
      </c>
      <c r="L15959" s="32">
        <v>8.4499999999999993</v>
      </c>
      <c r="M15959" s="24">
        <v>41730</v>
      </c>
    </row>
    <row r="15960" spans="1:13">
      <c r="A15960" s="19" t="s">
        <v>16</v>
      </c>
      <c r="B15960" s="20" t="s">
        <v>17</v>
      </c>
      <c r="C15960" s="26" t="s">
        <v>273</v>
      </c>
      <c r="D15960" s="69" t="s">
        <v>333</v>
      </c>
      <c r="E15960" s="69">
        <v>953100</v>
      </c>
      <c r="F15960" s="19"/>
      <c r="G15960" s="69" t="s">
        <v>6001</v>
      </c>
      <c r="H15960" s="69" t="s">
        <v>4416</v>
      </c>
      <c r="I15960" s="69" t="s">
        <v>21</v>
      </c>
      <c r="J15960" s="75" t="s">
        <v>3272</v>
      </c>
      <c r="K15960" s="76">
        <v>8.2100000000000009</v>
      </c>
      <c r="L15960" s="32">
        <v>8.2100000000000009</v>
      </c>
      <c r="M15960" s="24">
        <v>41730</v>
      </c>
    </row>
    <row r="15961" spans="1:13">
      <c r="A15961" s="19" t="s">
        <v>16</v>
      </c>
      <c r="B15961" s="20" t="s">
        <v>17</v>
      </c>
      <c r="C15961" s="26" t="s">
        <v>273</v>
      </c>
      <c r="D15961" s="69" t="s">
        <v>333</v>
      </c>
      <c r="E15961" s="69">
        <v>953100</v>
      </c>
      <c r="F15961" s="19"/>
      <c r="G15961" s="69" t="s">
        <v>6002</v>
      </c>
      <c r="H15961" s="69" t="s">
        <v>4416</v>
      </c>
      <c r="I15961" s="69" t="s">
        <v>21</v>
      </c>
      <c r="J15961" s="75" t="s">
        <v>3272</v>
      </c>
      <c r="K15961" s="76">
        <v>8.4600000000000009</v>
      </c>
      <c r="L15961" s="32">
        <v>8.4600000000000009</v>
      </c>
      <c r="M15961" s="24">
        <v>41730</v>
      </c>
    </row>
    <row r="15962" spans="1:13">
      <c r="A15962" s="19" t="s">
        <v>16</v>
      </c>
      <c r="B15962" s="20" t="s">
        <v>17</v>
      </c>
      <c r="C15962" s="26" t="s">
        <v>273</v>
      </c>
      <c r="D15962" s="69" t="s">
        <v>333</v>
      </c>
      <c r="E15962" s="69">
        <v>953100</v>
      </c>
      <c r="F15962" s="19"/>
      <c r="G15962" s="69" t="s">
        <v>356</v>
      </c>
      <c r="H15962" s="69" t="s">
        <v>4416</v>
      </c>
      <c r="I15962" s="69" t="s">
        <v>21</v>
      </c>
      <c r="J15962" s="75" t="s">
        <v>3272</v>
      </c>
      <c r="K15962" s="76">
        <v>2.82</v>
      </c>
      <c r="L15962" s="32">
        <v>2.82</v>
      </c>
      <c r="M15962" s="24">
        <v>41730</v>
      </c>
    </row>
    <row r="15963" spans="1:13">
      <c r="A15963" s="19" t="s">
        <v>16</v>
      </c>
      <c r="B15963" s="20" t="s">
        <v>17</v>
      </c>
      <c r="C15963" s="26" t="s">
        <v>273</v>
      </c>
      <c r="D15963" s="69" t="s">
        <v>333</v>
      </c>
      <c r="E15963" s="69">
        <v>953100</v>
      </c>
      <c r="F15963" s="19"/>
      <c r="G15963" s="69" t="s">
        <v>1510</v>
      </c>
      <c r="H15963" s="69" t="s">
        <v>4416</v>
      </c>
      <c r="I15963" s="69" t="s">
        <v>21</v>
      </c>
      <c r="J15963" s="75" t="s">
        <v>3343</v>
      </c>
      <c r="K15963" s="76">
        <v>5.25</v>
      </c>
      <c r="L15963" s="32">
        <v>10.5</v>
      </c>
      <c r="M15963" s="24">
        <v>41730</v>
      </c>
    </row>
    <row r="15964" spans="1:13">
      <c r="A15964" s="19" t="s">
        <v>16</v>
      </c>
      <c r="B15964" s="20" t="s">
        <v>17</v>
      </c>
      <c r="C15964" s="26" t="s">
        <v>273</v>
      </c>
      <c r="D15964" s="69" t="s">
        <v>333</v>
      </c>
      <c r="E15964" s="69">
        <v>953100</v>
      </c>
      <c r="F15964" s="19"/>
      <c r="G15964" s="69" t="s">
        <v>1510</v>
      </c>
      <c r="H15964" s="69" t="s">
        <v>4416</v>
      </c>
      <c r="I15964" s="69" t="s">
        <v>21</v>
      </c>
      <c r="J15964" s="75" t="s">
        <v>3266</v>
      </c>
      <c r="K15964" s="76">
        <v>5.25</v>
      </c>
      <c r="L15964" s="32">
        <v>31.5</v>
      </c>
      <c r="M15964" s="24">
        <v>41730</v>
      </c>
    </row>
    <row r="15965" spans="1:13">
      <c r="A15965" s="19" t="s">
        <v>16</v>
      </c>
      <c r="B15965" s="20" t="s">
        <v>17</v>
      </c>
      <c r="C15965" s="26" t="s">
        <v>273</v>
      </c>
      <c r="D15965" s="69" t="s">
        <v>333</v>
      </c>
      <c r="E15965" s="69">
        <v>953100</v>
      </c>
      <c r="F15965" s="19"/>
      <c r="G15965" s="69" t="s">
        <v>4119</v>
      </c>
      <c r="H15965" s="69" t="s">
        <v>4416</v>
      </c>
      <c r="I15965" s="69" t="s">
        <v>21</v>
      </c>
      <c r="J15965" s="75" t="s">
        <v>3272</v>
      </c>
      <c r="K15965" s="76">
        <v>15.91</v>
      </c>
      <c r="L15965" s="32">
        <v>15.91</v>
      </c>
      <c r="M15965" s="24">
        <v>41730</v>
      </c>
    </row>
    <row r="15966" spans="1:13">
      <c r="A15966" s="19" t="s">
        <v>16</v>
      </c>
      <c r="B15966" s="20" t="s">
        <v>17</v>
      </c>
      <c r="C15966" s="26" t="s">
        <v>273</v>
      </c>
      <c r="D15966" s="69" t="s">
        <v>333</v>
      </c>
      <c r="E15966" s="69">
        <v>953100</v>
      </c>
      <c r="F15966" s="19"/>
      <c r="G15966" s="69" t="s">
        <v>309</v>
      </c>
      <c r="H15966" s="69" t="s">
        <v>4416</v>
      </c>
      <c r="I15966" s="69" t="s">
        <v>21</v>
      </c>
      <c r="J15966" s="75" t="s">
        <v>3272</v>
      </c>
      <c r="K15966" s="76">
        <v>0.67</v>
      </c>
      <c r="L15966" s="32">
        <v>0.67</v>
      </c>
      <c r="M15966" s="24">
        <v>41730</v>
      </c>
    </row>
    <row r="15967" spans="1:13">
      <c r="A15967" s="19" t="s">
        <v>16</v>
      </c>
      <c r="B15967" s="20" t="s">
        <v>17</v>
      </c>
      <c r="C15967" s="26" t="s">
        <v>273</v>
      </c>
      <c r="D15967" s="69" t="s">
        <v>333</v>
      </c>
      <c r="E15967" s="69">
        <v>953100</v>
      </c>
      <c r="F15967" s="19"/>
      <c r="G15967" s="69" t="s">
        <v>1705</v>
      </c>
      <c r="H15967" s="69" t="s">
        <v>4416</v>
      </c>
      <c r="I15967" s="69" t="s">
        <v>21</v>
      </c>
      <c r="J15967" s="75" t="s">
        <v>3275</v>
      </c>
      <c r="K15967" s="76">
        <v>7.09</v>
      </c>
      <c r="L15967" s="32">
        <v>21.28</v>
      </c>
      <c r="M15967" s="24">
        <v>41730</v>
      </c>
    </row>
    <row r="15968" spans="1:13">
      <c r="A15968" s="19" t="s">
        <v>16</v>
      </c>
      <c r="B15968" s="20" t="s">
        <v>17</v>
      </c>
      <c r="C15968" s="26" t="s">
        <v>273</v>
      </c>
      <c r="D15968" s="69" t="s">
        <v>333</v>
      </c>
      <c r="E15968" s="69">
        <v>953100</v>
      </c>
      <c r="F15968" s="19"/>
      <c r="G15968" s="69" t="s">
        <v>1705</v>
      </c>
      <c r="H15968" s="69" t="s">
        <v>4416</v>
      </c>
      <c r="I15968" s="69" t="s">
        <v>21</v>
      </c>
      <c r="J15968" s="75" t="s">
        <v>3275</v>
      </c>
      <c r="K15968" s="76">
        <v>7.09</v>
      </c>
      <c r="L15968" s="32">
        <v>21.28</v>
      </c>
      <c r="M15968" s="24">
        <v>41730</v>
      </c>
    </row>
    <row r="15969" spans="1:13">
      <c r="A15969" s="19" t="s">
        <v>16</v>
      </c>
      <c r="B15969" s="20" t="s">
        <v>17</v>
      </c>
      <c r="C15969" s="26" t="s">
        <v>273</v>
      </c>
      <c r="D15969" s="69" t="s">
        <v>333</v>
      </c>
      <c r="E15969" s="69">
        <v>953100</v>
      </c>
      <c r="F15969" s="19"/>
      <c r="G15969" s="69" t="s">
        <v>451</v>
      </c>
      <c r="H15969" s="69"/>
      <c r="I15969" s="69" t="s">
        <v>21</v>
      </c>
      <c r="J15969" s="75" t="s">
        <v>3278</v>
      </c>
      <c r="K15969" s="76">
        <v>0.01</v>
      </c>
      <c r="L15969" s="32">
        <v>1.3</v>
      </c>
      <c r="M15969" s="24">
        <v>41730</v>
      </c>
    </row>
    <row r="15970" spans="1:13">
      <c r="A15970" s="19" t="s">
        <v>16</v>
      </c>
      <c r="B15970" s="20" t="s">
        <v>17</v>
      </c>
      <c r="C15970" s="26" t="s">
        <v>273</v>
      </c>
      <c r="D15970" s="69" t="s">
        <v>333</v>
      </c>
      <c r="E15970" s="69">
        <v>953100</v>
      </c>
      <c r="F15970" s="19"/>
      <c r="G15970" s="69" t="s">
        <v>75</v>
      </c>
      <c r="H15970" s="69"/>
      <c r="I15970" s="69" t="s">
        <v>21</v>
      </c>
      <c r="J15970" s="75" t="s">
        <v>3265</v>
      </c>
      <c r="K15970" s="76">
        <v>3.98</v>
      </c>
      <c r="L15970" s="32">
        <v>47.76</v>
      </c>
      <c r="M15970" s="24">
        <v>41730</v>
      </c>
    </row>
    <row r="15971" spans="1:13">
      <c r="A15971" s="19" t="s">
        <v>16</v>
      </c>
      <c r="B15971" s="20" t="s">
        <v>17</v>
      </c>
      <c r="C15971" s="26" t="s">
        <v>273</v>
      </c>
      <c r="D15971" s="69" t="s">
        <v>333</v>
      </c>
      <c r="E15971" s="69">
        <v>953100</v>
      </c>
      <c r="F15971" s="19"/>
      <c r="G15971" s="69" t="s">
        <v>97</v>
      </c>
      <c r="H15971" s="69"/>
      <c r="I15971" s="69" t="s">
        <v>21</v>
      </c>
      <c r="J15971" s="75" t="s">
        <v>3272</v>
      </c>
      <c r="K15971" s="76">
        <v>0</v>
      </c>
      <c r="L15971" s="32">
        <v>0</v>
      </c>
      <c r="M15971" s="24">
        <v>41730</v>
      </c>
    </row>
    <row r="15972" spans="1:13">
      <c r="A15972" s="19" t="s">
        <v>16</v>
      </c>
      <c r="B15972" s="20" t="s">
        <v>17</v>
      </c>
      <c r="C15972" s="26" t="s">
        <v>273</v>
      </c>
      <c r="D15972" s="69" t="s">
        <v>333</v>
      </c>
      <c r="E15972" s="69">
        <v>953100</v>
      </c>
      <c r="F15972" s="19"/>
      <c r="G15972" s="69" t="s">
        <v>97</v>
      </c>
      <c r="H15972" s="69"/>
      <c r="I15972" s="69" t="s">
        <v>21</v>
      </c>
      <c r="J15972" s="75" t="s">
        <v>3272</v>
      </c>
      <c r="K15972" s="76">
        <v>0</v>
      </c>
      <c r="L15972" s="32">
        <v>0</v>
      </c>
      <c r="M15972" s="24">
        <v>41730</v>
      </c>
    </row>
    <row r="15973" spans="1:13">
      <c r="A15973" s="19" t="s">
        <v>16</v>
      </c>
      <c r="B15973" s="20" t="s">
        <v>17</v>
      </c>
      <c r="C15973" s="26" t="s">
        <v>273</v>
      </c>
      <c r="D15973" s="69" t="s">
        <v>333</v>
      </c>
      <c r="E15973" s="69">
        <v>953100</v>
      </c>
      <c r="F15973" s="19"/>
      <c r="G15973" s="69" t="s">
        <v>97</v>
      </c>
      <c r="H15973" s="69"/>
      <c r="I15973" s="69" t="s">
        <v>21</v>
      </c>
      <c r="J15973" s="75" t="s">
        <v>3272</v>
      </c>
      <c r="K15973" s="76">
        <v>0</v>
      </c>
      <c r="L15973" s="32">
        <v>0</v>
      </c>
      <c r="M15973" s="24">
        <v>41730</v>
      </c>
    </row>
    <row r="15974" spans="1:13">
      <c r="A15974" s="19" t="s">
        <v>16</v>
      </c>
      <c r="B15974" s="20" t="s">
        <v>17</v>
      </c>
      <c r="C15974" s="26" t="s">
        <v>273</v>
      </c>
      <c r="D15974" s="69" t="s">
        <v>333</v>
      </c>
      <c r="E15974" s="69">
        <v>953100</v>
      </c>
      <c r="F15974" s="19"/>
      <c r="G15974" s="69" t="s">
        <v>97</v>
      </c>
      <c r="H15974" s="69"/>
      <c r="I15974" s="69" t="s">
        <v>21</v>
      </c>
      <c r="J15974" s="75" t="s">
        <v>3272</v>
      </c>
      <c r="K15974" s="76">
        <v>0</v>
      </c>
      <c r="L15974" s="32">
        <v>0</v>
      </c>
      <c r="M15974" s="24">
        <v>41730</v>
      </c>
    </row>
    <row r="15975" spans="1:13">
      <c r="A15975" s="19" t="s">
        <v>16</v>
      </c>
      <c r="B15975" s="20" t="s">
        <v>17</v>
      </c>
      <c r="C15975" s="26" t="s">
        <v>273</v>
      </c>
      <c r="D15975" s="69" t="s">
        <v>333</v>
      </c>
      <c r="E15975" s="69">
        <v>953100</v>
      </c>
      <c r="F15975" s="19"/>
      <c r="G15975" s="69" t="s">
        <v>293</v>
      </c>
      <c r="H15975" s="69"/>
      <c r="I15975" s="69" t="s">
        <v>21</v>
      </c>
      <c r="J15975" s="75" t="s">
        <v>3432</v>
      </c>
      <c r="K15975" s="76">
        <v>1.33</v>
      </c>
      <c r="L15975" s="32">
        <v>9.34</v>
      </c>
      <c r="M15975" s="24">
        <v>41730</v>
      </c>
    </row>
    <row r="15976" spans="1:13">
      <c r="A15976" s="19" t="s">
        <v>16</v>
      </c>
      <c r="B15976" s="20" t="s">
        <v>17</v>
      </c>
      <c r="C15976" s="26" t="s">
        <v>273</v>
      </c>
      <c r="D15976" s="69" t="s">
        <v>333</v>
      </c>
      <c r="E15976" s="69">
        <v>953100</v>
      </c>
      <c r="F15976" s="19"/>
      <c r="G15976" s="69" t="s">
        <v>293</v>
      </c>
      <c r="H15976" s="69"/>
      <c r="I15976" s="69" t="s">
        <v>21</v>
      </c>
      <c r="J15976" s="75" t="s">
        <v>774</v>
      </c>
      <c r="K15976" s="76">
        <v>1.33</v>
      </c>
      <c r="L15976" s="32">
        <v>6.67</v>
      </c>
      <c r="M15976" s="24">
        <v>41730</v>
      </c>
    </row>
    <row r="15977" spans="1:13">
      <c r="A15977" s="19" t="s">
        <v>16</v>
      </c>
      <c r="B15977" s="20" t="s">
        <v>17</v>
      </c>
      <c r="C15977" s="26" t="s">
        <v>273</v>
      </c>
      <c r="D15977" s="69" t="s">
        <v>333</v>
      </c>
      <c r="E15977" s="69">
        <v>953100</v>
      </c>
      <c r="F15977" s="19"/>
      <c r="G15977" s="69" t="s">
        <v>4453</v>
      </c>
      <c r="H15977" s="69"/>
      <c r="I15977" s="69" t="s">
        <v>21</v>
      </c>
      <c r="J15977" s="75" t="s">
        <v>3343</v>
      </c>
      <c r="K15977" s="76">
        <v>2.67</v>
      </c>
      <c r="L15977" s="32">
        <v>5.34</v>
      </c>
      <c r="M15977" s="24">
        <v>41730</v>
      </c>
    </row>
    <row r="15978" spans="1:13">
      <c r="A15978" s="19" t="s">
        <v>16</v>
      </c>
      <c r="B15978" s="20" t="s">
        <v>17</v>
      </c>
      <c r="C15978" s="19" t="s">
        <v>273</v>
      </c>
      <c r="D15978" s="21" t="s">
        <v>333</v>
      </c>
      <c r="E15978" s="21">
        <v>953100</v>
      </c>
      <c r="F15978" s="19"/>
      <c r="G15978" s="21" t="s">
        <v>2600</v>
      </c>
      <c r="H15978" s="21"/>
      <c r="I15978" s="21" t="s">
        <v>21</v>
      </c>
      <c r="J15978" s="21">
        <v>1</v>
      </c>
      <c r="K15978" s="31">
        <v>2.88</v>
      </c>
      <c r="L15978" s="32">
        <v>2.88</v>
      </c>
      <c r="M15978" s="24">
        <v>41730</v>
      </c>
    </row>
    <row r="15979" spans="1:13">
      <c r="A15979" s="19" t="s">
        <v>16</v>
      </c>
      <c r="B15979" s="20" t="s">
        <v>17</v>
      </c>
      <c r="C15979" s="26" t="s">
        <v>273</v>
      </c>
      <c r="D15979" s="26" t="s">
        <v>333</v>
      </c>
      <c r="E15979" s="26">
        <v>953100</v>
      </c>
      <c r="F15979" s="19"/>
      <c r="G15979" s="26" t="s">
        <v>2536</v>
      </c>
      <c r="H15979" s="26"/>
      <c r="I15979" s="26" t="s">
        <v>21</v>
      </c>
      <c r="J15979" s="73" t="s">
        <v>3265</v>
      </c>
      <c r="K15979" s="41">
        <v>11.82</v>
      </c>
      <c r="L15979" s="32">
        <v>141.84</v>
      </c>
      <c r="M15979" s="24">
        <v>41730</v>
      </c>
    </row>
    <row r="15980" spans="1:13">
      <c r="A15980" s="19" t="s">
        <v>16</v>
      </c>
      <c r="B15980" s="20" t="s">
        <v>17</v>
      </c>
      <c r="C15980" s="26" t="s">
        <v>273</v>
      </c>
      <c r="D15980" s="26" t="s">
        <v>333</v>
      </c>
      <c r="E15980" s="26">
        <v>953100</v>
      </c>
      <c r="F15980" s="19"/>
      <c r="G15980" s="26" t="s">
        <v>310</v>
      </c>
      <c r="H15980" s="26"/>
      <c r="I15980" s="26" t="s">
        <v>21</v>
      </c>
      <c r="J15980" s="73" t="s">
        <v>3265</v>
      </c>
      <c r="K15980" s="41">
        <v>23.43</v>
      </c>
      <c r="L15980" s="32">
        <v>281.16000000000003</v>
      </c>
      <c r="M15980" s="24">
        <v>41730</v>
      </c>
    </row>
    <row r="15981" spans="1:13">
      <c r="A15981" s="19" t="s">
        <v>16</v>
      </c>
      <c r="B15981" s="20" t="s">
        <v>17</v>
      </c>
      <c r="C15981" s="26" t="s">
        <v>273</v>
      </c>
      <c r="D15981" s="26" t="s">
        <v>333</v>
      </c>
      <c r="E15981" s="26">
        <v>953100</v>
      </c>
      <c r="F15981" s="19"/>
      <c r="G15981" s="26" t="s">
        <v>2639</v>
      </c>
      <c r="H15981" s="26"/>
      <c r="I15981" s="26" t="s">
        <v>21</v>
      </c>
      <c r="J15981" s="73" t="s">
        <v>3275</v>
      </c>
      <c r="K15981" s="41">
        <v>54.09</v>
      </c>
      <c r="L15981" s="32">
        <v>162.27000000000001</v>
      </c>
      <c r="M15981" s="24">
        <v>41730</v>
      </c>
    </row>
    <row r="15982" spans="1:13">
      <c r="A15982" s="19" t="s">
        <v>16</v>
      </c>
      <c r="B15982" s="20" t="s">
        <v>17</v>
      </c>
      <c r="C15982" s="26" t="s">
        <v>273</v>
      </c>
      <c r="D15982" s="26" t="s">
        <v>333</v>
      </c>
      <c r="E15982" s="26">
        <v>953100</v>
      </c>
      <c r="F15982" s="19"/>
      <c r="G15982" s="26" t="s">
        <v>6003</v>
      </c>
      <c r="H15982" s="26"/>
      <c r="I15982" s="26" t="s">
        <v>21</v>
      </c>
      <c r="J15982" s="73" t="s">
        <v>3272</v>
      </c>
      <c r="K15982" s="41">
        <v>46.15</v>
      </c>
      <c r="L15982" s="32">
        <v>46.15</v>
      </c>
      <c r="M15982" s="24">
        <v>41730</v>
      </c>
    </row>
    <row r="15983" spans="1:13">
      <c r="A15983" s="19" t="s">
        <v>16</v>
      </c>
      <c r="B15983" s="20" t="s">
        <v>17</v>
      </c>
      <c r="C15983" s="26" t="s">
        <v>273</v>
      </c>
      <c r="D15983" s="26" t="s">
        <v>333</v>
      </c>
      <c r="E15983" s="26">
        <v>953100</v>
      </c>
      <c r="F15983" s="19"/>
      <c r="G15983" s="26" t="s">
        <v>6003</v>
      </c>
      <c r="H15983" s="26"/>
      <c r="I15983" s="26" t="s">
        <v>21</v>
      </c>
      <c r="J15983" s="73" t="s">
        <v>3272</v>
      </c>
      <c r="K15983" s="41">
        <v>46.15</v>
      </c>
      <c r="L15983" s="32">
        <v>46.15</v>
      </c>
      <c r="M15983" s="24">
        <v>41730</v>
      </c>
    </row>
    <row r="15984" spans="1:13">
      <c r="A15984" s="19" t="s">
        <v>16</v>
      </c>
      <c r="B15984" s="20" t="s">
        <v>17</v>
      </c>
      <c r="C15984" s="33" t="s">
        <v>273</v>
      </c>
      <c r="D15984" s="33" t="s">
        <v>333</v>
      </c>
      <c r="E15984" s="33">
        <v>953100</v>
      </c>
      <c r="F15984" s="19"/>
      <c r="G15984" s="33" t="s">
        <v>320</v>
      </c>
      <c r="H15984" s="19"/>
      <c r="I15984" s="33" t="s">
        <v>21</v>
      </c>
      <c r="J15984" s="35" t="s">
        <v>3355</v>
      </c>
      <c r="K15984" s="36">
        <v>20.38</v>
      </c>
      <c r="L15984" s="32">
        <v>81.52</v>
      </c>
      <c r="M15984" s="24">
        <v>41730</v>
      </c>
    </row>
    <row r="15985" spans="1:13">
      <c r="A15985" s="19" t="s">
        <v>16</v>
      </c>
      <c r="B15985" s="20" t="s">
        <v>17</v>
      </c>
      <c r="C15985" s="33" t="s">
        <v>273</v>
      </c>
      <c r="D15985" s="33" t="s">
        <v>333</v>
      </c>
      <c r="E15985" s="33">
        <v>953100</v>
      </c>
      <c r="F15985" s="19"/>
      <c r="G15985" s="33" t="s">
        <v>6004</v>
      </c>
      <c r="H15985" s="19"/>
      <c r="I15985" s="33" t="s">
        <v>21</v>
      </c>
      <c r="J15985" s="35" t="s">
        <v>3278</v>
      </c>
      <c r="K15985" s="36">
        <v>0.49</v>
      </c>
      <c r="L15985" s="32">
        <v>49.24</v>
      </c>
      <c r="M15985" s="24">
        <v>41730</v>
      </c>
    </row>
    <row r="15986" spans="1:13">
      <c r="A15986" s="19" t="s">
        <v>16</v>
      </c>
      <c r="B15986" s="20" t="s">
        <v>17</v>
      </c>
      <c r="C15986" s="33" t="s">
        <v>273</v>
      </c>
      <c r="D15986" s="33" t="s">
        <v>333</v>
      </c>
      <c r="E15986" s="33">
        <v>953100</v>
      </c>
      <c r="F15986" s="19"/>
      <c r="G15986" s="33" t="s">
        <v>6005</v>
      </c>
      <c r="H15986" s="19"/>
      <c r="I15986" s="33" t="s">
        <v>21</v>
      </c>
      <c r="J15986" s="35" t="s">
        <v>5648</v>
      </c>
      <c r="K15986" s="36">
        <v>1.05</v>
      </c>
      <c r="L15986" s="32">
        <v>30.45</v>
      </c>
      <c r="M15986" s="24">
        <v>41730</v>
      </c>
    </row>
    <row r="15987" spans="1:13">
      <c r="A15987" s="19" t="s">
        <v>16</v>
      </c>
      <c r="B15987" s="20" t="s">
        <v>17</v>
      </c>
      <c r="C15987" s="33" t="s">
        <v>273</v>
      </c>
      <c r="D15987" s="69" t="s">
        <v>333</v>
      </c>
      <c r="E15987" s="69">
        <v>953100</v>
      </c>
      <c r="F15987" s="19"/>
      <c r="G15987" s="69" t="s">
        <v>6006</v>
      </c>
      <c r="H15987" s="69"/>
      <c r="I15987" s="69" t="s">
        <v>21</v>
      </c>
      <c r="J15987" s="75" t="s">
        <v>3343</v>
      </c>
      <c r="K15987" s="76">
        <v>0.95</v>
      </c>
      <c r="L15987" s="32">
        <v>1.9</v>
      </c>
      <c r="M15987" s="24">
        <v>41730</v>
      </c>
    </row>
    <row r="15988" spans="1:13">
      <c r="A15988" s="19" t="s">
        <v>16</v>
      </c>
      <c r="B15988" s="20" t="s">
        <v>17</v>
      </c>
      <c r="C15988" s="33" t="s">
        <v>273</v>
      </c>
      <c r="D15988" s="69" t="s">
        <v>333</v>
      </c>
      <c r="E15988" s="69">
        <v>953100</v>
      </c>
      <c r="F15988" s="19"/>
      <c r="G15988" s="69" t="s">
        <v>4909</v>
      </c>
      <c r="H15988" s="69"/>
      <c r="I15988" s="69" t="s">
        <v>21</v>
      </c>
      <c r="J15988" s="75" t="s">
        <v>3266</v>
      </c>
      <c r="K15988" s="76">
        <v>18.82</v>
      </c>
      <c r="L15988" s="32">
        <v>112.92</v>
      </c>
      <c r="M15988" s="24">
        <v>41730</v>
      </c>
    </row>
    <row r="15989" spans="1:13">
      <c r="A15989" s="19" t="s">
        <v>16</v>
      </c>
      <c r="B15989" s="20" t="s">
        <v>17</v>
      </c>
      <c r="C15989" s="33" t="s">
        <v>273</v>
      </c>
      <c r="D15989" s="69" t="s">
        <v>333</v>
      </c>
      <c r="E15989" s="69">
        <v>953100</v>
      </c>
      <c r="F15989" s="19"/>
      <c r="G15989" s="69" t="s">
        <v>4909</v>
      </c>
      <c r="H15989" s="69"/>
      <c r="I15989" s="69" t="s">
        <v>21</v>
      </c>
      <c r="J15989" s="75" t="s">
        <v>3343</v>
      </c>
      <c r="K15989" s="76">
        <v>18.82</v>
      </c>
      <c r="L15989" s="32">
        <v>37.64</v>
      </c>
      <c r="M15989" s="24">
        <v>41730</v>
      </c>
    </row>
    <row r="15990" spans="1:13">
      <c r="A15990" s="19" t="s">
        <v>16</v>
      </c>
      <c r="B15990" s="20" t="s">
        <v>17</v>
      </c>
      <c r="C15990" s="33" t="s">
        <v>273</v>
      </c>
      <c r="D15990" s="69" t="s">
        <v>333</v>
      </c>
      <c r="E15990" s="69">
        <v>953100</v>
      </c>
      <c r="F15990" s="19"/>
      <c r="G15990" s="69" t="s">
        <v>4424</v>
      </c>
      <c r="H15990" s="69"/>
      <c r="I15990" s="69" t="s">
        <v>21</v>
      </c>
      <c r="J15990" s="75" t="s">
        <v>3266</v>
      </c>
      <c r="K15990" s="76">
        <v>13.84</v>
      </c>
      <c r="L15990" s="32">
        <v>83.04</v>
      </c>
      <c r="M15990" s="24">
        <v>41730</v>
      </c>
    </row>
    <row r="15991" spans="1:13">
      <c r="A15991" s="19" t="s">
        <v>16</v>
      </c>
      <c r="B15991" s="20" t="s">
        <v>17</v>
      </c>
      <c r="C15991" s="33" t="s">
        <v>273</v>
      </c>
      <c r="D15991" s="69" t="s">
        <v>333</v>
      </c>
      <c r="E15991" s="69">
        <v>953100</v>
      </c>
      <c r="F15991" s="19"/>
      <c r="G15991" s="69" t="s">
        <v>4424</v>
      </c>
      <c r="H15991" s="69"/>
      <c r="I15991" s="69" t="s">
        <v>21</v>
      </c>
      <c r="J15991" s="75" t="s">
        <v>3343</v>
      </c>
      <c r="K15991" s="76">
        <v>14.26</v>
      </c>
      <c r="L15991" s="32">
        <v>28.52</v>
      </c>
      <c r="M15991" s="24">
        <v>41730</v>
      </c>
    </row>
    <row r="15992" spans="1:13">
      <c r="A15992" s="19" t="s">
        <v>16</v>
      </c>
      <c r="B15992" s="20" t="s">
        <v>17</v>
      </c>
      <c r="C15992" s="33" t="s">
        <v>273</v>
      </c>
      <c r="D15992" s="69" t="s">
        <v>333</v>
      </c>
      <c r="E15992" s="69">
        <v>953100</v>
      </c>
      <c r="F15992" s="19"/>
      <c r="G15992" s="69" t="s">
        <v>247</v>
      </c>
      <c r="H15992" s="69"/>
      <c r="I15992" s="69" t="s">
        <v>21</v>
      </c>
      <c r="J15992" s="75" t="s">
        <v>3343</v>
      </c>
      <c r="K15992" s="76">
        <v>19.93</v>
      </c>
      <c r="L15992" s="32">
        <v>39.86</v>
      </c>
      <c r="M15992" s="24">
        <v>41730</v>
      </c>
    </row>
    <row r="15993" spans="1:13">
      <c r="A15993" s="19" t="s">
        <v>16</v>
      </c>
      <c r="B15993" s="20" t="s">
        <v>17</v>
      </c>
      <c r="C15993" s="33" t="s">
        <v>273</v>
      </c>
      <c r="D15993" s="69" t="s">
        <v>333</v>
      </c>
      <c r="E15993" s="69">
        <v>953100</v>
      </c>
      <c r="F15993" s="19"/>
      <c r="G15993" s="69" t="s">
        <v>6007</v>
      </c>
      <c r="H15993" s="69"/>
      <c r="I15993" s="69" t="s">
        <v>21</v>
      </c>
      <c r="J15993" s="75" t="s">
        <v>3272</v>
      </c>
      <c r="K15993" s="76">
        <v>5.84</v>
      </c>
      <c r="L15993" s="32">
        <v>5.84</v>
      </c>
      <c r="M15993" s="24">
        <v>41730</v>
      </c>
    </row>
    <row r="15994" spans="1:13">
      <c r="A15994" s="19" t="s">
        <v>16</v>
      </c>
      <c r="B15994" s="20" t="s">
        <v>17</v>
      </c>
      <c r="C15994" s="33" t="s">
        <v>273</v>
      </c>
      <c r="D15994" s="69" t="s">
        <v>333</v>
      </c>
      <c r="E15994" s="69">
        <v>953100</v>
      </c>
      <c r="F15994" s="19"/>
      <c r="G15994" s="69" t="s">
        <v>1906</v>
      </c>
      <c r="H15994" s="69"/>
      <c r="I15994" s="69" t="s">
        <v>21</v>
      </c>
      <c r="J15994" s="75" t="s">
        <v>3343</v>
      </c>
      <c r="K15994" s="76">
        <v>11.05</v>
      </c>
      <c r="L15994" s="32">
        <v>22.1</v>
      </c>
      <c r="M15994" s="24">
        <v>41730</v>
      </c>
    </row>
    <row r="15995" spans="1:13">
      <c r="A15995" s="19" t="s">
        <v>16</v>
      </c>
      <c r="B15995" s="20" t="s">
        <v>17</v>
      </c>
      <c r="C15995" s="33" t="s">
        <v>273</v>
      </c>
      <c r="D15995" s="69" t="s">
        <v>333</v>
      </c>
      <c r="E15995" s="69">
        <v>953100</v>
      </c>
      <c r="F15995" s="19"/>
      <c r="G15995" s="69" t="s">
        <v>4083</v>
      </c>
      <c r="H15995" s="69"/>
      <c r="I15995" s="69" t="s">
        <v>21</v>
      </c>
      <c r="J15995" s="75" t="s">
        <v>773</v>
      </c>
      <c r="K15995" s="76">
        <v>30</v>
      </c>
      <c r="L15995" s="32">
        <v>300</v>
      </c>
      <c r="M15995" s="24">
        <v>41730</v>
      </c>
    </row>
    <row r="15996" spans="1:13">
      <c r="A15996" s="19" t="s">
        <v>16</v>
      </c>
      <c r="B15996" s="20" t="s">
        <v>17</v>
      </c>
      <c r="C15996" s="33" t="s">
        <v>273</v>
      </c>
      <c r="D15996" s="69" t="s">
        <v>333</v>
      </c>
      <c r="E15996" s="69">
        <v>953100</v>
      </c>
      <c r="F15996" s="19"/>
      <c r="G15996" s="69" t="s">
        <v>2695</v>
      </c>
      <c r="H15996" s="69"/>
      <c r="I15996" s="69" t="s">
        <v>21</v>
      </c>
      <c r="J15996" s="75" t="s">
        <v>3272</v>
      </c>
      <c r="K15996" s="76">
        <v>4.13</v>
      </c>
      <c r="L15996" s="32">
        <v>4.13</v>
      </c>
      <c r="M15996" s="24">
        <v>41730</v>
      </c>
    </row>
    <row r="15997" spans="1:13">
      <c r="A15997" s="19" t="s">
        <v>16</v>
      </c>
      <c r="B15997" s="20" t="s">
        <v>17</v>
      </c>
      <c r="C15997" s="33" t="s">
        <v>273</v>
      </c>
      <c r="D15997" s="69" t="s">
        <v>333</v>
      </c>
      <c r="E15997" s="69">
        <v>953100</v>
      </c>
      <c r="F15997" s="19"/>
      <c r="G15997" s="69" t="s">
        <v>5643</v>
      </c>
      <c r="H15997" s="69"/>
      <c r="I15997" s="69" t="s">
        <v>21</v>
      </c>
      <c r="J15997" s="75" t="s">
        <v>3268</v>
      </c>
      <c r="K15997" s="76">
        <v>35</v>
      </c>
      <c r="L15997" s="32">
        <v>1050</v>
      </c>
      <c r="M15997" s="24">
        <v>41730</v>
      </c>
    </row>
    <row r="15998" spans="1:13">
      <c r="A15998" s="19" t="s">
        <v>16</v>
      </c>
      <c r="B15998" s="20" t="s">
        <v>17</v>
      </c>
      <c r="C15998" s="21" t="s">
        <v>273</v>
      </c>
      <c r="D15998" s="74" t="s">
        <v>333</v>
      </c>
      <c r="E15998" s="21">
        <v>953100</v>
      </c>
      <c r="F15998" s="19"/>
      <c r="G15998" s="21" t="s">
        <v>6008</v>
      </c>
      <c r="H15998" s="21"/>
      <c r="I15998" s="21" t="s">
        <v>21</v>
      </c>
      <c r="J15998" s="21">
        <v>5</v>
      </c>
      <c r="K15998" s="31">
        <v>94.2</v>
      </c>
      <c r="L15998" s="32">
        <v>471</v>
      </c>
      <c r="M15998" s="24">
        <v>41730</v>
      </c>
    </row>
    <row r="15999" spans="1:13">
      <c r="A15999" s="19" t="s">
        <v>16</v>
      </c>
      <c r="B15999" s="20" t="s">
        <v>17</v>
      </c>
      <c r="C15999" s="21" t="s">
        <v>273</v>
      </c>
      <c r="D15999" s="74" t="s">
        <v>333</v>
      </c>
      <c r="E15999" s="21">
        <v>953100</v>
      </c>
      <c r="F15999" s="19"/>
      <c r="G15999" s="21" t="s">
        <v>6009</v>
      </c>
      <c r="H15999" s="21"/>
      <c r="I15999" s="21" t="s">
        <v>21</v>
      </c>
      <c r="J15999" s="21">
        <v>6</v>
      </c>
      <c r="K15999" s="31">
        <v>55</v>
      </c>
      <c r="L15999" s="32">
        <v>330</v>
      </c>
      <c r="M15999" s="24">
        <v>41730</v>
      </c>
    </row>
    <row r="16000" spans="1:13">
      <c r="A16000" s="19" t="s">
        <v>16</v>
      </c>
      <c r="B16000" s="20" t="s">
        <v>17</v>
      </c>
      <c r="C16000" s="33" t="s">
        <v>273</v>
      </c>
      <c r="D16000" s="69" t="s">
        <v>333</v>
      </c>
      <c r="E16000" s="69">
        <v>953100</v>
      </c>
      <c r="F16000" s="19"/>
      <c r="G16000" s="69" t="s">
        <v>312</v>
      </c>
      <c r="H16000" s="69"/>
      <c r="I16000" s="69" t="s">
        <v>21</v>
      </c>
      <c r="J16000" s="75" t="s">
        <v>3358</v>
      </c>
      <c r="K16000" s="76">
        <v>1.59</v>
      </c>
      <c r="L16000" s="32">
        <v>190.8</v>
      </c>
      <c r="M16000" s="24">
        <v>41730</v>
      </c>
    </row>
    <row r="16001" spans="1:13">
      <c r="A16001" s="19" t="s">
        <v>16</v>
      </c>
      <c r="B16001" s="20" t="s">
        <v>17</v>
      </c>
      <c r="C16001" s="33" t="s">
        <v>273</v>
      </c>
      <c r="D16001" s="69" t="s">
        <v>333</v>
      </c>
      <c r="E16001" s="69">
        <v>953100</v>
      </c>
      <c r="F16001" s="19"/>
      <c r="G16001" s="69" t="s">
        <v>312</v>
      </c>
      <c r="H16001" s="69"/>
      <c r="I16001" s="69" t="s">
        <v>21</v>
      </c>
      <c r="J16001" s="75" t="s">
        <v>3267</v>
      </c>
      <c r="K16001" s="76">
        <v>1.59</v>
      </c>
      <c r="L16001" s="32">
        <v>95.4</v>
      </c>
      <c r="M16001" s="24">
        <v>41730</v>
      </c>
    </row>
    <row r="16002" spans="1:13">
      <c r="A16002" s="19" t="s">
        <v>16</v>
      </c>
      <c r="B16002" s="20" t="s">
        <v>17</v>
      </c>
      <c r="C16002" s="33" t="s">
        <v>273</v>
      </c>
      <c r="D16002" s="69" t="s">
        <v>333</v>
      </c>
      <c r="E16002" s="69">
        <v>953100</v>
      </c>
      <c r="F16002" s="19"/>
      <c r="G16002" s="69" t="s">
        <v>44</v>
      </c>
      <c r="H16002" s="69"/>
      <c r="I16002" s="69" t="s">
        <v>21</v>
      </c>
      <c r="J16002" s="75" t="s">
        <v>3267</v>
      </c>
      <c r="K16002" s="76">
        <v>2.29</v>
      </c>
      <c r="L16002" s="32">
        <v>137.4</v>
      </c>
      <c r="M16002" s="24">
        <v>41730</v>
      </c>
    </row>
    <row r="16003" spans="1:13">
      <c r="A16003" s="19" t="s">
        <v>16</v>
      </c>
      <c r="B16003" s="20" t="s">
        <v>17</v>
      </c>
      <c r="C16003" s="33" t="s">
        <v>273</v>
      </c>
      <c r="D16003" s="26" t="s">
        <v>333</v>
      </c>
      <c r="E16003" s="26">
        <v>953100</v>
      </c>
      <c r="F16003" s="19"/>
      <c r="G16003" s="26" t="s">
        <v>44</v>
      </c>
      <c r="H16003" s="26"/>
      <c r="I16003" s="26" t="s">
        <v>21</v>
      </c>
      <c r="J16003" s="73" t="s">
        <v>3267</v>
      </c>
      <c r="K16003" s="41">
        <v>2.29</v>
      </c>
      <c r="L16003" s="32">
        <v>137.4</v>
      </c>
      <c r="M16003" s="24">
        <v>41730</v>
      </c>
    </row>
    <row r="16004" spans="1:13">
      <c r="A16004" s="19" t="s">
        <v>16</v>
      </c>
      <c r="B16004" s="20" t="s">
        <v>17</v>
      </c>
      <c r="C16004" s="33" t="s">
        <v>273</v>
      </c>
      <c r="D16004" s="26" t="s">
        <v>333</v>
      </c>
      <c r="E16004" s="26">
        <v>953100</v>
      </c>
      <c r="F16004" s="19"/>
      <c r="G16004" s="26" t="s">
        <v>44</v>
      </c>
      <c r="H16004" s="26"/>
      <c r="I16004" s="26" t="s">
        <v>21</v>
      </c>
      <c r="J16004" s="73" t="s">
        <v>3267</v>
      </c>
      <c r="K16004" s="41">
        <v>2.29</v>
      </c>
      <c r="L16004" s="32">
        <v>137.4</v>
      </c>
      <c r="M16004" s="24">
        <v>41730</v>
      </c>
    </row>
    <row r="16005" spans="1:13">
      <c r="A16005" s="19" t="s">
        <v>16</v>
      </c>
      <c r="B16005" s="20" t="s">
        <v>17</v>
      </c>
      <c r="C16005" s="33" t="s">
        <v>273</v>
      </c>
      <c r="D16005" s="26" t="s">
        <v>333</v>
      </c>
      <c r="E16005" s="26">
        <v>953100</v>
      </c>
      <c r="F16005" s="19"/>
      <c r="G16005" s="26" t="s">
        <v>44</v>
      </c>
      <c r="H16005" s="26"/>
      <c r="I16005" s="26" t="s">
        <v>21</v>
      </c>
      <c r="J16005" s="73" t="s">
        <v>6010</v>
      </c>
      <c r="K16005" s="41">
        <v>2.29</v>
      </c>
      <c r="L16005" s="32">
        <v>-48.09</v>
      </c>
      <c r="M16005" s="24">
        <v>41730</v>
      </c>
    </row>
    <row r="16006" spans="1:13">
      <c r="A16006" s="19" t="s">
        <v>16</v>
      </c>
      <c r="B16006" s="20" t="s">
        <v>17</v>
      </c>
      <c r="C16006" s="33" t="s">
        <v>273</v>
      </c>
      <c r="D16006" s="33" t="s">
        <v>333</v>
      </c>
      <c r="E16006" s="33">
        <v>953100</v>
      </c>
      <c r="F16006" s="19"/>
      <c r="G16006" s="33" t="s">
        <v>3257</v>
      </c>
      <c r="H16006" s="19"/>
      <c r="I16006" s="33" t="s">
        <v>21</v>
      </c>
      <c r="J16006" s="35" t="s">
        <v>3343</v>
      </c>
      <c r="K16006" s="36">
        <v>7.76</v>
      </c>
      <c r="L16006" s="32">
        <v>15.52</v>
      </c>
      <c r="M16006" s="24">
        <v>41730</v>
      </c>
    </row>
    <row r="16007" spans="1:13">
      <c r="A16007" s="19" t="s">
        <v>16</v>
      </c>
      <c r="B16007" s="20" t="s">
        <v>17</v>
      </c>
      <c r="C16007" s="33" t="s">
        <v>273</v>
      </c>
      <c r="D16007" s="33" t="s">
        <v>333</v>
      </c>
      <c r="E16007" s="33">
        <v>953100</v>
      </c>
      <c r="F16007" s="19"/>
      <c r="G16007" s="33" t="s">
        <v>1549</v>
      </c>
      <c r="H16007" s="19"/>
      <c r="I16007" s="33" t="s">
        <v>21</v>
      </c>
      <c r="J16007" s="35" t="s">
        <v>3271</v>
      </c>
      <c r="K16007" s="36">
        <v>6.35</v>
      </c>
      <c r="L16007" s="32">
        <v>254</v>
      </c>
      <c r="M16007" s="24">
        <v>41730</v>
      </c>
    </row>
    <row r="16008" spans="1:13">
      <c r="A16008" s="19" t="s">
        <v>16</v>
      </c>
      <c r="B16008" s="20" t="s">
        <v>17</v>
      </c>
      <c r="C16008" s="33" t="s">
        <v>273</v>
      </c>
      <c r="D16008" s="33" t="s">
        <v>333</v>
      </c>
      <c r="E16008" s="33">
        <v>953100</v>
      </c>
      <c r="F16008" s="19"/>
      <c r="G16008" s="33" t="s">
        <v>1549</v>
      </c>
      <c r="H16008" s="19"/>
      <c r="I16008" s="33" t="s">
        <v>21</v>
      </c>
      <c r="J16008" s="35" t="s">
        <v>773</v>
      </c>
      <c r="K16008" s="36">
        <v>6.35</v>
      </c>
      <c r="L16008" s="32">
        <v>63.5</v>
      </c>
      <c r="M16008" s="24">
        <v>41730</v>
      </c>
    </row>
    <row r="16009" spans="1:13">
      <c r="A16009" s="19" t="s">
        <v>16</v>
      </c>
      <c r="B16009" s="20" t="s">
        <v>17</v>
      </c>
      <c r="C16009" s="19" t="s">
        <v>273</v>
      </c>
      <c r="D16009" s="21" t="s">
        <v>333</v>
      </c>
      <c r="E16009" s="21">
        <v>953100</v>
      </c>
      <c r="F16009" s="19"/>
      <c r="G16009" s="21" t="s">
        <v>6011</v>
      </c>
      <c r="H16009" s="21"/>
      <c r="I16009" s="21" t="s">
        <v>21</v>
      </c>
      <c r="J16009" s="21">
        <v>50</v>
      </c>
      <c r="K16009" s="31">
        <v>18.5</v>
      </c>
      <c r="L16009" s="32">
        <v>925</v>
      </c>
      <c r="M16009" s="24">
        <v>41730</v>
      </c>
    </row>
    <row r="16010" spans="1:13">
      <c r="A16010" s="19" t="s">
        <v>16</v>
      </c>
      <c r="B16010" s="20" t="s">
        <v>17</v>
      </c>
      <c r="C16010" s="19" t="s">
        <v>273</v>
      </c>
      <c r="D16010" s="21" t="s">
        <v>333</v>
      </c>
      <c r="E16010" s="21">
        <v>953100</v>
      </c>
      <c r="F16010" s="19"/>
      <c r="G16010" s="21" t="s">
        <v>6012</v>
      </c>
      <c r="H16010" s="21"/>
      <c r="I16010" s="21" t="s">
        <v>21</v>
      </c>
      <c r="J16010" s="21">
        <v>1</v>
      </c>
      <c r="K16010" s="31">
        <v>34.33</v>
      </c>
      <c r="L16010" s="32">
        <v>634.33000000000004</v>
      </c>
      <c r="M16010" s="24">
        <v>41730</v>
      </c>
    </row>
    <row r="16011" spans="1:13">
      <c r="A16011" s="19" t="s">
        <v>16</v>
      </c>
      <c r="B16011" s="20" t="s">
        <v>17</v>
      </c>
      <c r="C16011" s="33" t="s">
        <v>273</v>
      </c>
      <c r="D16011" s="26" t="s">
        <v>333</v>
      </c>
      <c r="E16011" s="26">
        <v>953100</v>
      </c>
      <c r="F16011" s="19"/>
      <c r="G16011" s="26" t="s">
        <v>6012</v>
      </c>
      <c r="H16011" s="26"/>
      <c r="I16011" s="26" t="s">
        <v>21</v>
      </c>
      <c r="J16011" s="73" t="s">
        <v>3272</v>
      </c>
      <c r="K16011" s="41">
        <v>34.33</v>
      </c>
      <c r="L16011" s="32">
        <v>634.33000000000004</v>
      </c>
      <c r="M16011" s="24">
        <v>41730</v>
      </c>
    </row>
    <row r="16012" spans="1:13">
      <c r="A16012" s="19" t="s">
        <v>16</v>
      </c>
      <c r="B16012" s="20" t="s">
        <v>17</v>
      </c>
      <c r="C16012" s="33" t="s">
        <v>273</v>
      </c>
      <c r="D16012" s="26" t="s">
        <v>333</v>
      </c>
      <c r="E16012" s="26">
        <v>953100</v>
      </c>
      <c r="F16012" s="19"/>
      <c r="G16012" s="26" t="s">
        <v>6013</v>
      </c>
      <c r="H16012" s="26"/>
      <c r="I16012" s="26" t="s">
        <v>21</v>
      </c>
      <c r="J16012" s="73" t="s">
        <v>3272</v>
      </c>
      <c r="K16012" s="41">
        <v>20</v>
      </c>
      <c r="L16012" s="32">
        <v>420</v>
      </c>
      <c r="M16012" s="24">
        <v>41730</v>
      </c>
    </row>
    <row r="16013" spans="1:13">
      <c r="A16013" s="19" t="s">
        <v>16</v>
      </c>
      <c r="B16013" s="20" t="s">
        <v>17</v>
      </c>
      <c r="C16013" s="33" t="s">
        <v>273</v>
      </c>
      <c r="D16013" s="26" t="s">
        <v>333</v>
      </c>
      <c r="E16013" s="26">
        <v>953100</v>
      </c>
      <c r="F16013" s="19"/>
      <c r="G16013" s="26" t="s">
        <v>463</v>
      </c>
      <c r="H16013" s="26"/>
      <c r="I16013" s="26" t="s">
        <v>21</v>
      </c>
      <c r="J16013" s="73" t="s">
        <v>3343</v>
      </c>
      <c r="K16013" s="41">
        <v>9.3000000000000007</v>
      </c>
      <c r="L16013" s="32">
        <v>18.600000000000001</v>
      </c>
      <c r="M16013" s="24">
        <v>41730</v>
      </c>
    </row>
    <row r="16014" spans="1:13">
      <c r="A16014" s="19" t="s">
        <v>16</v>
      </c>
      <c r="B16014" s="20" t="s">
        <v>17</v>
      </c>
      <c r="C16014" s="33" t="s">
        <v>273</v>
      </c>
      <c r="D16014" s="26" t="s">
        <v>333</v>
      </c>
      <c r="E16014" s="26">
        <v>953100</v>
      </c>
      <c r="F16014" s="19"/>
      <c r="G16014" s="26" t="s">
        <v>373</v>
      </c>
      <c r="H16014" s="26"/>
      <c r="I16014" s="26" t="s">
        <v>21</v>
      </c>
      <c r="J16014" s="73" t="s">
        <v>3355</v>
      </c>
      <c r="K16014" s="41">
        <v>7.69</v>
      </c>
      <c r="L16014" s="32">
        <v>30.76</v>
      </c>
      <c r="M16014" s="24">
        <v>41730</v>
      </c>
    </row>
    <row r="16015" spans="1:13">
      <c r="A16015" s="19" t="s">
        <v>16</v>
      </c>
      <c r="B16015" s="20" t="s">
        <v>17</v>
      </c>
      <c r="C16015" s="33" t="s">
        <v>273</v>
      </c>
      <c r="D16015" s="26" t="s">
        <v>333</v>
      </c>
      <c r="E16015" s="26">
        <v>953100</v>
      </c>
      <c r="F16015" s="19"/>
      <c r="G16015" s="26" t="s">
        <v>6014</v>
      </c>
      <c r="H16015" s="26"/>
      <c r="I16015" s="26" t="s">
        <v>21</v>
      </c>
      <c r="J16015" s="73" t="s">
        <v>3343</v>
      </c>
      <c r="K16015" s="41">
        <v>6.19</v>
      </c>
      <c r="L16015" s="32">
        <v>12.38</v>
      </c>
      <c r="M16015" s="24">
        <v>41730</v>
      </c>
    </row>
    <row r="16016" spans="1:13">
      <c r="A16016" s="19" t="s">
        <v>16</v>
      </c>
      <c r="B16016" s="20" t="s">
        <v>17</v>
      </c>
      <c r="C16016" s="33" t="s">
        <v>273</v>
      </c>
      <c r="D16016" s="26" t="s">
        <v>333</v>
      </c>
      <c r="E16016" s="26">
        <v>953100</v>
      </c>
      <c r="F16016" s="19"/>
      <c r="G16016" s="26" t="s">
        <v>6015</v>
      </c>
      <c r="H16016" s="26"/>
      <c r="I16016" s="26" t="s">
        <v>21</v>
      </c>
      <c r="J16016" s="73" t="s">
        <v>3272</v>
      </c>
      <c r="K16016" s="41">
        <v>7.83</v>
      </c>
      <c r="L16016" s="32">
        <v>7.83</v>
      </c>
      <c r="M16016" s="24">
        <v>41730</v>
      </c>
    </row>
    <row r="16017" spans="1:13">
      <c r="A16017" s="19" t="s">
        <v>16</v>
      </c>
      <c r="B16017" s="20" t="s">
        <v>17</v>
      </c>
      <c r="C16017" s="33" t="s">
        <v>273</v>
      </c>
      <c r="D16017" s="69" t="s">
        <v>333</v>
      </c>
      <c r="E16017" s="69">
        <v>953100</v>
      </c>
      <c r="F16017" s="19"/>
      <c r="G16017" s="69" t="s">
        <v>6016</v>
      </c>
      <c r="H16017" s="69"/>
      <c r="I16017" s="69" t="s">
        <v>21</v>
      </c>
      <c r="J16017" s="75" t="s">
        <v>3275</v>
      </c>
      <c r="K16017" s="76">
        <v>1</v>
      </c>
      <c r="L16017" s="32">
        <v>3.01</v>
      </c>
      <c r="M16017" s="24">
        <v>41730</v>
      </c>
    </row>
    <row r="16018" spans="1:13">
      <c r="A16018" s="19" t="s">
        <v>16</v>
      </c>
      <c r="B16018" s="20" t="s">
        <v>17</v>
      </c>
      <c r="C16018" s="33" t="s">
        <v>273</v>
      </c>
      <c r="D16018" s="69" t="s">
        <v>333</v>
      </c>
      <c r="E16018" s="69">
        <v>953100</v>
      </c>
      <c r="F16018" s="19"/>
      <c r="G16018" s="69" t="s">
        <v>6017</v>
      </c>
      <c r="H16018" s="69"/>
      <c r="I16018" s="69" t="s">
        <v>21</v>
      </c>
      <c r="J16018" s="75" t="s">
        <v>773</v>
      </c>
      <c r="K16018" s="76">
        <v>7.27</v>
      </c>
      <c r="L16018" s="32">
        <v>72.75</v>
      </c>
      <c r="M16018" s="24">
        <v>41730</v>
      </c>
    </row>
    <row r="16019" spans="1:13">
      <c r="A16019" s="19" t="s">
        <v>16</v>
      </c>
      <c r="B16019" s="20" t="s">
        <v>17</v>
      </c>
      <c r="C16019" s="33" t="s">
        <v>273</v>
      </c>
      <c r="D16019" s="69" t="s">
        <v>333</v>
      </c>
      <c r="E16019" s="69">
        <v>953100</v>
      </c>
      <c r="F16019" s="19"/>
      <c r="G16019" s="69" t="s">
        <v>6018</v>
      </c>
      <c r="H16019" s="69"/>
      <c r="I16019" s="69" t="s">
        <v>21</v>
      </c>
      <c r="J16019" s="75" t="s">
        <v>3272</v>
      </c>
      <c r="K16019" s="76">
        <v>11.33</v>
      </c>
      <c r="L16019" s="32">
        <v>11.33</v>
      </c>
      <c r="M16019" s="24">
        <v>41730</v>
      </c>
    </row>
    <row r="16020" spans="1:13">
      <c r="A16020" s="19" t="s">
        <v>16</v>
      </c>
      <c r="B16020" s="20" t="s">
        <v>17</v>
      </c>
      <c r="C16020" s="33" t="s">
        <v>273</v>
      </c>
      <c r="D16020" s="69" t="s">
        <v>333</v>
      </c>
      <c r="E16020" s="69">
        <v>953100</v>
      </c>
      <c r="F16020" s="19"/>
      <c r="G16020" s="69" t="s">
        <v>6019</v>
      </c>
      <c r="H16020" s="69"/>
      <c r="I16020" s="69" t="s">
        <v>21</v>
      </c>
      <c r="J16020" s="75" t="s">
        <v>3272</v>
      </c>
      <c r="K16020" s="76">
        <v>27.11</v>
      </c>
      <c r="L16020" s="32">
        <v>27.11</v>
      </c>
      <c r="M16020" s="24">
        <v>41730</v>
      </c>
    </row>
    <row r="16021" spans="1:13">
      <c r="A16021" s="19" t="s">
        <v>16</v>
      </c>
      <c r="B16021" s="20" t="s">
        <v>17</v>
      </c>
      <c r="C16021" s="33" t="s">
        <v>273</v>
      </c>
      <c r="D16021" s="69" t="s">
        <v>333</v>
      </c>
      <c r="E16021" s="69">
        <v>953100</v>
      </c>
      <c r="F16021" s="19"/>
      <c r="G16021" s="69" t="s">
        <v>6020</v>
      </c>
      <c r="H16021" s="69"/>
      <c r="I16021" s="69" t="s">
        <v>21</v>
      </c>
      <c r="J16021" s="75" t="s">
        <v>3358</v>
      </c>
      <c r="K16021" s="76">
        <v>0.5</v>
      </c>
      <c r="L16021" s="32">
        <v>59.42</v>
      </c>
      <c r="M16021" s="24">
        <v>41730</v>
      </c>
    </row>
    <row r="16022" spans="1:13">
      <c r="A16022" s="19" t="s">
        <v>16</v>
      </c>
      <c r="B16022" s="20" t="s">
        <v>17</v>
      </c>
      <c r="C16022" s="33" t="s">
        <v>273</v>
      </c>
      <c r="D16022" s="69" t="s">
        <v>333</v>
      </c>
      <c r="E16022" s="69">
        <v>953100</v>
      </c>
      <c r="F16022" s="19"/>
      <c r="G16022" s="69" t="s">
        <v>2614</v>
      </c>
      <c r="H16022" s="69"/>
      <c r="I16022" s="69" t="s">
        <v>21</v>
      </c>
      <c r="J16022" s="75" t="s">
        <v>3272</v>
      </c>
      <c r="K16022" s="76">
        <v>55.47</v>
      </c>
      <c r="L16022" s="32">
        <v>55.47</v>
      </c>
      <c r="M16022" s="24">
        <v>41730</v>
      </c>
    </row>
    <row r="16023" spans="1:13">
      <c r="A16023" s="19" t="s">
        <v>16</v>
      </c>
      <c r="B16023" s="20" t="s">
        <v>17</v>
      </c>
      <c r="C16023" s="33" t="s">
        <v>273</v>
      </c>
      <c r="D16023" s="69" t="s">
        <v>380</v>
      </c>
      <c r="E16023" s="69">
        <v>953200</v>
      </c>
      <c r="F16023" s="19"/>
      <c r="G16023" s="69" t="s">
        <v>26</v>
      </c>
      <c r="H16023" s="69" t="s">
        <v>4415</v>
      </c>
      <c r="I16023" s="69" t="s">
        <v>21</v>
      </c>
      <c r="J16023" s="75" t="s">
        <v>3266</v>
      </c>
      <c r="K16023" s="76">
        <v>1.1000000000000001</v>
      </c>
      <c r="L16023" s="32">
        <v>6.6</v>
      </c>
      <c r="M16023" s="24">
        <v>41730</v>
      </c>
    </row>
    <row r="16024" spans="1:13">
      <c r="A16024" s="19" t="s">
        <v>16</v>
      </c>
      <c r="B16024" s="20" t="s">
        <v>17</v>
      </c>
      <c r="C16024" s="19" t="s">
        <v>273</v>
      </c>
      <c r="D16024" s="21" t="s">
        <v>380</v>
      </c>
      <c r="E16024" s="21">
        <v>953200</v>
      </c>
      <c r="F16024" s="19"/>
      <c r="G16024" s="21" t="s">
        <v>381</v>
      </c>
      <c r="H16024" s="21" t="s">
        <v>4415</v>
      </c>
      <c r="I16024" s="21" t="s">
        <v>21</v>
      </c>
      <c r="J16024" s="21">
        <v>500</v>
      </c>
      <c r="K16024" s="31">
        <v>0.17</v>
      </c>
      <c r="L16024" s="32">
        <v>85</v>
      </c>
      <c r="M16024" s="24">
        <v>41730</v>
      </c>
    </row>
    <row r="16025" spans="1:13">
      <c r="A16025" s="19" t="s">
        <v>16</v>
      </c>
      <c r="B16025" s="20" t="s">
        <v>17</v>
      </c>
      <c r="C16025" s="19" t="s">
        <v>273</v>
      </c>
      <c r="D16025" s="21" t="s">
        <v>380</v>
      </c>
      <c r="E16025" s="21">
        <v>953200</v>
      </c>
      <c r="F16025" s="19"/>
      <c r="G16025" s="21" t="s">
        <v>3477</v>
      </c>
      <c r="H16025" s="21" t="s">
        <v>4415</v>
      </c>
      <c r="I16025" s="21" t="s">
        <v>21</v>
      </c>
      <c r="J16025" s="21">
        <v>1</v>
      </c>
      <c r="K16025" s="31">
        <v>8.99</v>
      </c>
      <c r="L16025" s="32">
        <v>8.99</v>
      </c>
      <c r="M16025" s="24">
        <v>41730</v>
      </c>
    </row>
    <row r="16026" spans="1:13">
      <c r="A16026" s="19" t="s">
        <v>16</v>
      </c>
      <c r="B16026" s="20" t="s">
        <v>17</v>
      </c>
      <c r="C16026" s="19" t="s">
        <v>273</v>
      </c>
      <c r="D16026" s="21" t="s">
        <v>380</v>
      </c>
      <c r="E16026" s="21">
        <v>953200</v>
      </c>
      <c r="F16026" s="19"/>
      <c r="G16026" s="21" t="s">
        <v>2523</v>
      </c>
      <c r="H16026" s="21" t="s">
        <v>4415</v>
      </c>
      <c r="I16026" s="21" t="s">
        <v>21</v>
      </c>
      <c r="J16026" s="21">
        <v>500</v>
      </c>
      <c r="K16026" s="31">
        <v>0.19</v>
      </c>
      <c r="L16026" s="32">
        <v>94.61</v>
      </c>
      <c r="M16026" s="24">
        <v>41730</v>
      </c>
    </row>
    <row r="16027" spans="1:13">
      <c r="A16027" s="19" t="s">
        <v>16</v>
      </c>
      <c r="B16027" s="20" t="s">
        <v>17</v>
      </c>
      <c r="C16027" s="26" t="s">
        <v>273</v>
      </c>
      <c r="D16027" s="26" t="s">
        <v>380</v>
      </c>
      <c r="E16027" s="26">
        <v>953200</v>
      </c>
      <c r="F16027" s="19"/>
      <c r="G16027" s="26" t="s">
        <v>384</v>
      </c>
      <c r="H16027" s="26" t="s">
        <v>4415</v>
      </c>
      <c r="I16027" s="26" t="s">
        <v>21</v>
      </c>
      <c r="J16027" s="73" t="s">
        <v>3476</v>
      </c>
      <c r="K16027" s="41">
        <v>0.17</v>
      </c>
      <c r="L16027" s="32">
        <v>85</v>
      </c>
      <c r="M16027" s="24">
        <v>41730</v>
      </c>
    </row>
    <row r="16028" spans="1:13">
      <c r="A16028" s="19" t="s">
        <v>16</v>
      </c>
      <c r="B16028" s="20" t="s">
        <v>17</v>
      </c>
      <c r="C16028" s="26" t="s">
        <v>273</v>
      </c>
      <c r="D16028" s="26" t="s">
        <v>380</v>
      </c>
      <c r="E16028" s="26">
        <v>953200</v>
      </c>
      <c r="F16028" s="19"/>
      <c r="G16028" s="26" t="s">
        <v>384</v>
      </c>
      <c r="H16028" s="26" t="s">
        <v>4415</v>
      </c>
      <c r="I16028" s="26" t="s">
        <v>21</v>
      </c>
      <c r="J16028" s="73" t="s">
        <v>3476</v>
      </c>
      <c r="K16028" s="41">
        <v>0.17</v>
      </c>
      <c r="L16028" s="32">
        <v>85</v>
      </c>
      <c r="M16028" s="24">
        <v>41730</v>
      </c>
    </row>
    <row r="16029" spans="1:13">
      <c r="A16029" s="19" t="s">
        <v>16</v>
      </c>
      <c r="B16029" s="20" t="s">
        <v>17</v>
      </c>
      <c r="C16029" s="26" t="s">
        <v>273</v>
      </c>
      <c r="D16029" s="33" t="s">
        <v>380</v>
      </c>
      <c r="E16029" s="33">
        <v>953200</v>
      </c>
      <c r="F16029" s="19"/>
      <c r="G16029" s="33" t="s">
        <v>127</v>
      </c>
      <c r="H16029" s="19" t="s">
        <v>4416</v>
      </c>
      <c r="I16029" s="33" t="s">
        <v>21</v>
      </c>
      <c r="J16029" s="35" t="s">
        <v>3272</v>
      </c>
      <c r="K16029" s="36">
        <v>5.2</v>
      </c>
      <c r="L16029" s="32">
        <v>5.2</v>
      </c>
      <c r="M16029" s="24">
        <v>41730</v>
      </c>
    </row>
    <row r="16030" spans="1:13">
      <c r="A16030" s="19" t="s">
        <v>16</v>
      </c>
      <c r="B16030" s="20" t="s">
        <v>17</v>
      </c>
      <c r="C16030" s="26" t="s">
        <v>273</v>
      </c>
      <c r="D16030" s="33" t="s">
        <v>380</v>
      </c>
      <c r="E16030" s="33">
        <v>953200</v>
      </c>
      <c r="F16030" s="19"/>
      <c r="G16030" s="33" t="s">
        <v>6021</v>
      </c>
      <c r="H16030" s="19" t="s">
        <v>4416</v>
      </c>
      <c r="I16030" s="33" t="s">
        <v>21</v>
      </c>
      <c r="J16030" s="35" t="s">
        <v>3272</v>
      </c>
      <c r="K16030" s="36">
        <v>12.96</v>
      </c>
      <c r="L16030" s="32">
        <v>12.96</v>
      </c>
      <c r="M16030" s="24">
        <v>41730</v>
      </c>
    </row>
    <row r="16031" spans="1:13">
      <c r="A16031" s="19" t="s">
        <v>16</v>
      </c>
      <c r="B16031" s="20" t="s">
        <v>17</v>
      </c>
      <c r="C16031" s="26" t="s">
        <v>273</v>
      </c>
      <c r="D16031" s="69" t="s">
        <v>380</v>
      </c>
      <c r="E16031" s="69">
        <v>953200</v>
      </c>
      <c r="F16031" s="19"/>
      <c r="G16031" s="69" t="s">
        <v>1552</v>
      </c>
      <c r="H16031" s="69" t="s">
        <v>4416</v>
      </c>
      <c r="I16031" s="69" t="s">
        <v>21</v>
      </c>
      <c r="J16031" s="75" t="s">
        <v>3272</v>
      </c>
      <c r="K16031" s="76">
        <v>15.18</v>
      </c>
      <c r="L16031" s="32">
        <v>15.18</v>
      </c>
      <c r="M16031" s="24">
        <v>41730</v>
      </c>
    </row>
    <row r="16032" spans="1:13">
      <c r="A16032" s="19" t="s">
        <v>16</v>
      </c>
      <c r="B16032" s="20" t="s">
        <v>17</v>
      </c>
      <c r="C16032" s="19" t="s">
        <v>273</v>
      </c>
      <c r="D16032" s="21" t="s">
        <v>380</v>
      </c>
      <c r="E16032" s="21">
        <v>953200</v>
      </c>
      <c r="F16032" s="19"/>
      <c r="G16032" s="21" t="s">
        <v>644</v>
      </c>
      <c r="H16032" s="21" t="s">
        <v>4416</v>
      </c>
      <c r="I16032" s="21" t="s">
        <v>21</v>
      </c>
      <c r="J16032" s="21">
        <v>4</v>
      </c>
      <c r="K16032" s="31">
        <v>0.49</v>
      </c>
      <c r="L16032" s="32">
        <v>1.96</v>
      </c>
      <c r="M16032" s="24">
        <v>41730</v>
      </c>
    </row>
    <row r="16033" spans="1:13">
      <c r="A16033" s="19" t="s">
        <v>16</v>
      </c>
      <c r="B16033" s="20" t="s">
        <v>17</v>
      </c>
      <c r="C16033" s="26" t="s">
        <v>273</v>
      </c>
      <c r="D16033" s="26" t="s">
        <v>380</v>
      </c>
      <c r="E16033" s="26">
        <v>953200</v>
      </c>
      <c r="F16033" s="19"/>
      <c r="G16033" s="26" t="s">
        <v>400</v>
      </c>
      <c r="H16033" s="26" t="s">
        <v>4416</v>
      </c>
      <c r="I16033" s="26" t="s">
        <v>21</v>
      </c>
      <c r="J16033" s="73" t="s">
        <v>3355</v>
      </c>
      <c r="K16033" s="41">
        <v>10.47</v>
      </c>
      <c r="L16033" s="32">
        <v>41.88</v>
      </c>
      <c r="M16033" s="24">
        <v>41730</v>
      </c>
    </row>
    <row r="16034" spans="1:13">
      <c r="A16034" s="19" t="s">
        <v>16</v>
      </c>
      <c r="B16034" s="20" t="s">
        <v>17</v>
      </c>
      <c r="C16034" s="26" t="s">
        <v>273</v>
      </c>
      <c r="D16034" s="33" t="s">
        <v>380</v>
      </c>
      <c r="E16034" s="33">
        <v>953200</v>
      </c>
      <c r="F16034" s="19"/>
      <c r="G16034" s="33" t="s">
        <v>401</v>
      </c>
      <c r="H16034" s="19" t="s">
        <v>4416</v>
      </c>
      <c r="I16034" s="33" t="s">
        <v>21</v>
      </c>
      <c r="J16034" s="35" t="s">
        <v>3355</v>
      </c>
      <c r="K16034" s="36">
        <v>6.88</v>
      </c>
      <c r="L16034" s="32">
        <v>27.52</v>
      </c>
      <c r="M16034" s="24">
        <v>41730</v>
      </c>
    </row>
    <row r="16035" spans="1:13">
      <c r="A16035" s="19" t="s">
        <v>16</v>
      </c>
      <c r="B16035" s="20" t="s">
        <v>17</v>
      </c>
      <c r="C16035" s="26" t="s">
        <v>273</v>
      </c>
      <c r="D16035" s="33" t="s">
        <v>380</v>
      </c>
      <c r="E16035" s="33">
        <v>953200</v>
      </c>
      <c r="F16035" s="19"/>
      <c r="G16035" s="33" t="s">
        <v>4154</v>
      </c>
      <c r="H16035" s="19" t="s">
        <v>4416</v>
      </c>
      <c r="I16035" s="33" t="s">
        <v>21</v>
      </c>
      <c r="J16035" s="35" t="s">
        <v>3355</v>
      </c>
      <c r="K16035" s="36">
        <v>13.74</v>
      </c>
      <c r="L16035" s="32">
        <v>54.96</v>
      </c>
      <c r="M16035" s="24">
        <v>41730</v>
      </c>
    </row>
    <row r="16036" spans="1:13">
      <c r="A16036" s="19" t="s">
        <v>16</v>
      </c>
      <c r="B16036" s="20" t="s">
        <v>17</v>
      </c>
      <c r="C16036" s="26" t="s">
        <v>273</v>
      </c>
      <c r="D16036" s="33" t="s">
        <v>380</v>
      </c>
      <c r="E16036" s="33">
        <v>953200</v>
      </c>
      <c r="F16036" s="19"/>
      <c r="G16036" s="33" t="s">
        <v>2711</v>
      </c>
      <c r="H16036" s="19" t="s">
        <v>4416</v>
      </c>
      <c r="I16036" s="33" t="s">
        <v>21</v>
      </c>
      <c r="J16036" s="35" t="s">
        <v>3272</v>
      </c>
      <c r="K16036" s="36">
        <v>9.5500000000000007</v>
      </c>
      <c r="L16036" s="32">
        <v>9.5500000000000007</v>
      </c>
      <c r="M16036" s="24">
        <v>41730</v>
      </c>
    </row>
    <row r="16037" spans="1:13">
      <c r="A16037" s="19" t="s">
        <v>16</v>
      </c>
      <c r="B16037" s="20" t="s">
        <v>17</v>
      </c>
      <c r="C16037" s="26" t="s">
        <v>273</v>
      </c>
      <c r="D16037" s="69" t="s">
        <v>380</v>
      </c>
      <c r="E16037" s="69">
        <v>953200</v>
      </c>
      <c r="F16037" s="19"/>
      <c r="G16037" s="69" t="s">
        <v>4062</v>
      </c>
      <c r="H16037" s="69" t="s">
        <v>4416</v>
      </c>
      <c r="I16037" s="69" t="s">
        <v>21</v>
      </c>
      <c r="J16037" s="75" t="s">
        <v>3272</v>
      </c>
      <c r="K16037" s="76">
        <v>0.53</v>
      </c>
      <c r="L16037" s="32">
        <v>0.53</v>
      </c>
      <c r="M16037" s="24">
        <v>41730</v>
      </c>
    </row>
    <row r="16038" spans="1:13">
      <c r="A16038" s="19" t="s">
        <v>16</v>
      </c>
      <c r="B16038" s="20" t="s">
        <v>17</v>
      </c>
      <c r="C16038" s="26" t="s">
        <v>273</v>
      </c>
      <c r="D16038" s="69" t="s">
        <v>380</v>
      </c>
      <c r="E16038" s="69">
        <v>953200</v>
      </c>
      <c r="F16038" s="19"/>
      <c r="G16038" s="69" t="s">
        <v>3516</v>
      </c>
      <c r="H16038" s="69" t="s">
        <v>4416</v>
      </c>
      <c r="I16038" s="69" t="s">
        <v>21</v>
      </c>
      <c r="J16038" s="75" t="s">
        <v>3272</v>
      </c>
      <c r="K16038" s="76">
        <v>0.27</v>
      </c>
      <c r="L16038" s="32">
        <v>0.27</v>
      </c>
      <c r="M16038" s="24">
        <v>41730</v>
      </c>
    </row>
    <row r="16039" spans="1:13">
      <c r="A16039" s="19" t="s">
        <v>16</v>
      </c>
      <c r="B16039" s="20" t="s">
        <v>17</v>
      </c>
      <c r="C16039" s="26" t="s">
        <v>273</v>
      </c>
      <c r="D16039" s="69" t="s">
        <v>380</v>
      </c>
      <c r="E16039" s="69">
        <v>953200</v>
      </c>
      <c r="F16039" s="19"/>
      <c r="G16039" s="69" t="s">
        <v>1846</v>
      </c>
      <c r="H16039" s="69" t="s">
        <v>4416</v>
      </c>
      <c r="I16039" s="69" t="s">
        <v>21</v>
      </c>
      <c r="J16039" s="75" t="s">
        <v>3272</v>
      </c>
      <c r="K16039" s="76">
        <v>0.66</v>
      </c>
      <c r="L16039" s="32">
        <v>0.66</v>
      </c>
      <c r="M16039" s="24">
        <v>41730</v>
      </c>
    </row>
    <row r="16040" spans="1:13">
      <c r="A16040" s="19" t="s">
        <v>16</v>
      </c>
      <c r="B16040" s="20" t="s">
        <v>17</v>
      </c>
      <c r="C16040" s="26" t="s">
        <v>273</v>
      </c>
      <c r="D16040" s="69" t="s">
        <v>380</v>
      </c>
      <c r="E16040" s="69">
        <v>953200</v>
      </c>
      <c r="F16040" s="19"/>
      <c r="G16040" s="69" t="s">
        <v>172</v>
      </c>
      <c r="H16040" s="69" t="s">
        <v>4416</v>
      </c>
      <c r="I16040" s="69" t="s">
        <v>21</v>
      </c>
      <c r="J16040" s="75" t="s">
        <v>3272</v>
      </c>
      <c r="K16040" s="76">
        <v>1.04</v>
      </c>
      <c r="L16040" s="32">
        <v>1.04</v>
      </c>
      <c r="M16040" s="24">
        <v>41730</v>
      </c>
    </row>
    <row r="16041" spans="1:13">
      <c r="A16041" s="19" t="s">
        <v>16</v>
      </c>
      <c r="B16041" s="20" t="s">
        <v>17</v>
      </c>
      <c r="C16041" s="26" t="s">
        <v>273</v>
      </c>
      <c r="D16041" s="69" t="s">
        <v>380</v>
      </c>
      <c r="E16041" s="69">
        <v>953200</v>
      </c>
      <c r="F16041" s="19"/>
      <c r="G16041" s="69" t="s">
        <v>2782</v>
      </c>
      <c r="H16041" s="69" t="s">
        <v>4416</v>
      </c>
      <c r="I16041" s="69" t="s">
        <v>21</v>
      </c>
      <c r="J16041" s="75" t="s">
        <v>3272</v>
      </c>
      <c r="K16041" s="76">
        <v>0.68</v>
      </c>
      <c r="L16041" s="32">
        <v>0.69</v>
      </c>
      <c r="M16041" s="24">
        <v>41730</v>
      </c>
    </row>
    <row r="16042" spans="1:13">
      <c r="A16042" s="19" t="s">
        <v>16</v>
      </c>
      <c r="B16042" s="20" t="s">
        <v>17</v>
      </c>
      <c r="C16042" s="26" t="s">
        <v>273</v>
      </c>
      <c r="D16042" s="69" t="s">
        <v>380</v>
      </c>
      <c r="E16042" s="69">
        <v>953200</v>
      </c>
      <c r="F16042" s="19"/>
      <c r="G16042" s="69" t="s">
        <v>211</v>
      </c>
      <c r="H16042" s="69" t="s">
        <v>4416</v>
      </c>
      <c r="I16042" s="69" t="s">
        <v>21</v>
      </c>
      <c r="J16042" s="75" t="s">
        <v>3355</v>
      </c>
      <c r="K16042" s="76">
        <v>7.0000000000000007E-2</v>
      </c>
      <c r="L16042" s="32">
        <v>0.3</v>
      </c>
      <c r="M16042" s="24">
        <v>41730</v>
      </c>
    </row>
    <row r="16043" spans="1:13">
      <c r="A16043" s="19" t="s">
        <v>16</v>
      </c>
      <c r="B16043" s="20" t="s">
        <v>17</v>
      </c>
      <c r="C16043" s="26" t="s">
        <v>273</v>
      </c>
      <c r="D16043" s="69" t="s">
        <v>380</v>
      </c>
      <c r="E16043" s="69">
        <v>953200</v>
      </c>
      <c r="F16043" s="19"/>
      <c r="G16043" s="69" t="s">
        <v>213</v>
      </c>
      <c r="H16043" s="69" t="s">
        <v>4416</v>
      </c>
      <c r="I16043" s="69" t="s">
        <v>21</v>
      </c>
      <c r="J16043" s="75" t="s">
        <v>3343</v>
      </c>
      <c r="K16043" s="76">
        <v>0.23</v>
      </c>
      <c r="L16043" s="32">
        <v>0.45</v>
      </c>
      <c r="M16043" s="24">
        <v>41730</v>
      </c>
    </row>
    <row r="16044" spans="1:13">
      <c r="A16044" s="19" t="s">
        <v>16</v>
      </c>
      <c r="B16044" s="20" t="s">
        <v>17</v>
      </c>
      <c r="C16044" s="26" t="s">
        <v>273</v>
      </c>
      <c r="D16044" s="69" t="s">
        <v>380</v>
      </c>
      <c r="E16044" s="69">
        <v>953200</v>
      </c>
      <c r="F16044" s="19"/>
      <c r="G16044" s="69" t="s">
        <v>308</v>
      </c>
      <c r="H16044" s="69" t="s">
        <v>4416</v>
      </c>
      <c r="I16044" s="69" t="s">
        <v>21</v>
      </c>
      <c r="J16044" s="75" t="s">
        <v>3272</v>
      </c>
      <c r="K16044" s="76">
        <v>0.47</v>
      </c>
      <c r="L16044" s="32">
        <v>0.47</v>
      </c>
      <c r="M16044" s="24">
        <v>41730</v>
      </c>
    </row>
    <row r="16045" spans="1:13">
      <c r="A16045" s="19" t="s">
        <v>16</v>
      </c>
      <c r="B16045" s="20" t="s">
        <v>17</v>
      </c>
      <c r="C16045" s="26" t="s">
        <v>273</v>
      </c>
      <c r="D16045" s="69" t="s">
        <v>380</v>
      </c>
      <c r="E16045" s="69">
        <v>953200</v>
      </c>
      <c r="F16045" s="19"/>
      <c r="G16045" s="69" t="s">
        <v>1562</v>
      </c>
      <c r="H16045" s="69" t="s">
        <v>4416</v>
      </c>
      <c r="I16045" s="69" t="s">
        <v>21</v>
      </c>
      <c r="J16045" s="75" t="s">
        <v>3272</v>
      </c>
      <c r="K16045" s="76">
        <v>0.92</v>
      </c>
      <c r="L16045" s="32">
        <v>0.92</v>
      </c>
      <c r="M16045" s="24">
        <v>41730</v>
      </c>
    </row>
    <row r="16046" spans="1:13">
      <c r="A16046" s="19" t="s">
        <v>16</v>
      </c>
      <c r="B16046" s="20" t="s">
        <v>17</v>
      </c>
      <c r="C16046" s="26" t="s">
        <v>273</v>
      </c>
      <c r="D16046" s="69" t="s">
        <v>380</v>
      </c>
      <c r="E16046" s="69">
        <v>953200</v>
      </c>
      <c r="F16046" s="19"/>
      <c r="G16046" s="69" t="s">
        <v>4105</v>
      </c>
      <c r="H16046" s="69" t="s">
        <v>4416</v>
      </c>
      <c r="I16046" s="69" t="s">
        <v>21</v>
      </c>
      <c r="J16046" s="75" t="s">
        <v>3343</v>
      </c>
      <c r="K16046" s="76">
        <v>9.84</v>
      </c>
      <c r="L16046" s="32">
        <v>19.68</v>
      </c>
      <c r="M16046" s="24">
        <v>41730</v>
      </c>
    </row>
    <row r="16047" spans="1:13">
      <c r="A16047" s="19" t="s">
        <v>16</v>
      </c>
      <c r="B16047" s="20" t="s">
        <v>17</v>
      </c>
      <c r="C16047" s="19" t="s">
        <v>273</v>
      </c>
      <c r="D16047" s="21" t="s">
        <v>380</v>
      </c>
      <c r="E16047" s="21">
        <v>953200</v>
      </c>
      <c r="F16047" s="19"/>
      <c r="G16047" s="21" t="s">
        <v>436</v>
      </c>
      <c r="H16047" s="21" t="s">
        <v>4416</v>
      </c>
      <c r="I16047" s="21" t="s">
        <v>21</v>
      </c>
      <c r="J16047" s="21">
        <v>1</v>
      </c>
      <c r="K16047" s="31">
        <v>23.04</v>
      </c>
      <c r="L16047" s="32">
        <v>23.04</v>
      </c>
      <c r="M16047" s="24">
        <v>41730</v>
      </c>
    </row>
    <row r="16048" spans="1:13">
      <c r="A16048" s="19" t="s">
        <v>16</v>
      </c>
      <c r="B16048" s="20" t="s">
        <v>17</v>
      </c>
      <c r="C16048" s="19" t="s">
        <v>273</v>
      </c>
      <c r="D16048" s="21" t="s">
        <v>380</v>
      </c>
      <c r="E16048" s="21">
        <v>953200</v>
      </c>
      <c r="F16048" s="19"/>
      <c r="G16048" s="21" t="s">
        <v>1698</v>
      </c>
      <c r="H16048" s="21" t="s">
        <v>4416</v>
      </c>
      <c r="I16048" s="21" t="s">
        <v>21</v>
      </c>
      <c r="J16048" s="21">
        <v>1</v>
      </c>
      <c r="K16048" s="31">
        <v>0.65</v>
      </c>
      <c r="L16048" s="32">
        <v>0.65</v>
      </c>
      <c r="M16048" s="24">
        <v>41730</v>
      </c>
    </row>
    <row r="16049" spans="1:13">
      <c r="A16049" s="19" t="s">
        <v>16</v>
      </c>
      <c r="B16049" s="20" t="s">
        <v>17</v>
      </c>
      <c r="C16049" s="19" t="s">
        <v>273</v>
      </c>
      <c r="D16049" s="21" t="s">
        <v>380</v>
      </c>
      <c r="E16049" s="21">
        <v>953200</v>
      </c>
      <c r="F16049" s="19"/>
      <c r="G16049" s="21" t="s">
        <v>4863</v>
      </c>
      <c r="H16049" s="21" t="s">
        <v>4416</v>
      </c>
      <c r="I16049" s="21" t="s">
        <v>21</v>
      </c>
      <c r="J16049" s="21">
        <v>1</v>
      </c>
      <c r="K16049" s="31">
        <v>5.0599999999999996</v>
      </c>
      <c r="L16049" s="32">
        <v>5.0599999999999996</v>
      </c>
      <c r="M16049" s="24">
        <v>41730</v>
      </c>
    </row>
    <row r="16050" spans="1:13">
      <c r="A16050" s="19" t="s">
        <v>16</v>
      </c>
      <c r="B16050" s="20" t="s">
        <v>17</v>
      </c>
      <c r="C16050" s="19" t="s">
        <v>273</v>
      </c>
      <c r="D16050" s="21" t="s">
        <v>380</v>
      </c>
      <c r="E16050" s="21">
        <v>953200</v>
      </c>
      <c r="F16050" s="19"/>
      <c r="G16050" s="21" t="s">
        <v>440</v>
      </c>
      <c r="H16050" s="21" t="s">
        <v>4416</v>
      </c>
      <c r="I16050" s="21" t="s">
        <v>21</v>
      </c>
      <c r="J16050" s="21">
        <v>4</v>
      </c>
      <c r="K16050" s="31">
        <v>0.57999999999999996</v>
      </c>
      <c r="L16050" s="32">
        <v>2.31</v>
      </c>
      <c r="M16050" s="24">
        <v>41730</v>
      </c>
    </row>
    <row r="16051" spans="1:13">
      <c r="A16051" s="19" t="s">
        <v>16</v>
      </c>
      <c r="B16051" s="20" t="s">
        <v>17</v>
      </c>
      <c r="C16051" s="19" t="s">
        <v>273</v>
      </c>
      <c r="D16051" s="21" t="s">
        <v>380</v>
      </c>
      <c r="E16051" s="21">
        <v>953200</v>
      </c>
      <c r="F16051" s="19"/>
      <c r="G16051" s="21" t="s">
        <v>1701</v>
      </c>
      <c r="H16051" s="21" t="s">
        <v>4416</v>
      </c>
      <c r="I16051" s="21" t="s">
        <v>21</v>
      </c>
      <c r="J16051" s="21">
        <v>1</v>
      </c>
      <c r="K16051" s="31">
        <v>2.54</v>
      </c>
      <c r="L16051" s="32">
        <v>2.54</v>
      </c>
      <c r="M16051" s="24">
        <v>41730</v>
      </c>
    </row>
    <row r="16052" spans="1:13">
      <c r="A16052" s="19" t="s">
        <v>16</v>
      </c>
      <c r="B16052" s="20" t="s">
        <v>17</v>
      </c>
      <c r="C16052" s="19" t="s">
        <v>273</v>
      </c>
      <c r="D16052" s="21" t="s">
        <v>380</v>
      </c>
      <c r="E16052" s="21">
        <v>953200</v>
      </c>
      <c r="F16052" s="19"/>
      <c r="G16052" s="21" t="s">
        <v>1702</v>
      </c>
      <c r="H16052" s="21" t="s">
        <v>4416</v>
      </c>
      <c r="I16052" s="21" t="s">
        <v>21</v>
      </c>
      <c r="J16052" s="21">
        <v>1</v>
      </c>
      <c r="K16052" s="31">
        <v>9.42</v>
      </c>
      <c r="L16052" s="32">
        <v>9.42</v>
      </c>
      <c r="M16052" s="24">
        <v>41730</v>
      </c>
    </row>
    <row r="16053" spans="1:13">
      <c r="A16053" s="19" t="s">
        <v>16</v>
      </c>
      <c r="B16053" s="20" t="s">
        <v>17</v>
      </c>
      <c r="C16053" s="19" t="s">
        <v>273</v>
      </c>
      <c r="D16053" s="21" t="s">
        <v>380</v>
      </c>
      <c r="E16053" s="21">
        <v>953200</v>
      </c>
      <c r="F16053" s="19"/>
      <c r="G16053" s="21" t="s">
        <v>5666</v>
      </c>
      <c r="H16053" s="21"/>
      <c r="I16053" s="21" t="s">
        <v>21</v>
      </c>
      <c r="J16053" s="21">
        <v>1</v>
      </c>
      <c r="K16053" s="31">
        <v>24.06</v>
      </c>
      <c r="L16053" s="32">
        <v>24.06</v>
      </c>
      <c r="M16053" s="24">
        <v>41730</v>
      </c>
    </row>
    <row r="16054" spans="1:13">
      <c r="A16054" s="19" t="s">
        <v>16</v>
      </c>
      <c r="B16054" s="20" t="s">
        <v>17</v>
      </c>
      <c r="C16054" s="19" t="s">
        <v>273</v>
      </c>
      <c r="D16054" s="21" t="s">
        <v>380</v>
      </c>
      <c r="E16054" s="21">
        <v>953200</v>
      </c>
      <c r="F16054" s="19"/>
      <c r="G16054" s="21" t="s">
        <v>6022</v>
      </c>
      <c r="H16054" s="21"/>
      <c r="I16054" s="21" t="s">
        <v>21</v>
      </c>
      <c r="J16054" s="21">
        <v>1</v>
      </c>
      <c r="K16054" s="31">
        <v>1.88</v>
      </c>
      <c r="L16054" s="32">
        <v>1.88</v>
      </c>
      <c r="M16054" s="24">
        <v>41730</v>
      </c>
    </row>
    <row r="16055" spans="1:13">
      <c r="A16055" s="19" t="s">
        <v>16</v>
      </c>
      <c r="B16055" s="20" t="s">
        <v>17</v>
      </c>
      <c r="C16055" s="19" t="s">
        <v>273</v>
      </c>
      <c r="D16055" s="21" t="s">
        <v>380</v>
      </c>
      <c r="E16055" s="21">
        <v>953200</v>
      </c>
      <c r="F16055" s="19"/>
      <c r="G16055" s="21" t="s">
        <v>454</v>
      </c>
      <c r="H16055" s="21"/>
      <c r="I16055" s="21" t="s">
        <v>21</v>
      </c>
      <c r="J16055" s="21">
        <v>1</v>
      </c>
      <c r="K16055" s="31">
        <v>1.33</v>
      </c>
      <c r="L16055" s="32">
        <v>1.34</v>
      </c>
      <c r="M16055" s="24">
        <v>41730</v>
      </c>
    </row>
    <row r="16056" spans="1:13">
      <c r="A16056" s="19" t="s">
        <v>16</v>
      </c>
      <c r="B16056" s="20" t="s">
        <v>17</v>
      </c>
      <c r="C16056" s="26" t="s">
        <v>273</v>
      </c>
      <c r="D16056" s="69" t="s">
        <v>380</v>
      </c>
      <c r="E16056" s="69">
        <v>953200</v>
      </c>
      <c r="F16056" s="19"/>
      <c r="G16056" s="69" t="s">
        <v>454</v>
      </c>
      <c r="H16056" s="69"/>
      <c r="I16056" s="69" t="s">
        <v>21</v>
      </c>
      <c r="J16056" s="75" t="s">
        <v>773</v>
      </c>
      <c r="K16056" s="76">
        <v>1.33</v>
      </c>
      <c r="L16056" s="32">
        <v>13.35</v>
      </c>
      <c r="M16056" s="24">
        <v>41730</v>
      </c>
    </row>
    <row r="16057" spans="1:13">
      <c r="A16057" s="19" t="s">
        <v>16</v>
      </c>
      <c r="B16057" s="20" t="s">
        <v>17</v>
      </c>
      <c r="C16057" s="26" t="s">
        <v>273</v>
      </c>
      <c r="D16057" s="69" t="s">
        <v>380</v>
      </c>
      <c r="E16057" s="69">
        <v>953200</v>
      </c>
      <c r="F16057" s="19"/>
      <c r="G16057" s="69" t="s">
        <v>1801</v>
      </c>
      <c r="H16057" s="69"/>
      <c r="I16057" s="69" t="s">
        <v>21</v>
      </c>
      <c r="J16057" s="75" t="s">
        <v>3487</v>
      </c>
      <c r="K16057" s="76">
        <v>0.46</v>
      </c>
      <c r="L16057" s="32">
        <v>3.7</v>
      </c>
      <c r="M16057" s="24">
        <v>41730</v>
      </c>
    </row>
    <row r="16058" spans="1:13">
      <c r="A16058" s="19" t="s">
        <v>16</v>
      </c>
      <c r="B16058" s="20" t="s">
        <v>17</v>
      </c>
      <c r="C16058" s="26" t="s">
        <v>273</v>
      </c>
      <c r="D16058" s="69" t="s">
        <v>380</v>
      </c>
      <c r="E16058" s="69">
        <v>953200</v>
      </c>
      <c r="F16058" s="19"/>
      <c r="G16058" s="69" t="s">
        <v>4939</v>
      </c>
      <c r="H16058" s="69"/>
      <c r="I16058" s="69" t="s">
        <v>21</v>
      </c>
      <c r="J16058" s="75" t="s">
        <v>3266</v>
      </c>
      <c r="K16058" s="76">
        <v>0.78</v>
      </c>
      <c r="L16058" s="32">
        <v>4.6900000000000004</v>
      </c>
      <c r="M16058" s="24">
        <v>41730</v>
      </c>
    </row>
    <row r="16059" spans="1:13">
      <c r="A16059" s="19" t="s">
        <v>16</v>
      </c>
      <c r="B16059" s="20" t="s">
        <v>17</v>
      </c>
      <c r="C16059" s="26" t="s">
        <v>273</v>
      </c>
      <c r="D16059" s="69" t="s">
        <v>380</v>
      </c>
      <c r="E16059" s="69">
        <v>953200</v>
      </c>
      <c r="F16059" s="19"/>
      <c r="G16059" s="69" t="s">
        <v>2569</v>
      </c>
      <c r="H16059" s="69"/>
      <c r="I16059" s="69" t="s">
        <v>21</v>
      </c>
      <c r="J16059" s="75" t="s">
        <v>3275</v>
      </c>
      <c r="K16059" s="76">
        <v>1.2</v>
      </c>
      <c r="L16059" s="32">
        <v>3.61</v>
      </c>
      <c r="M16059" s="24">
        <v>41730</v>
      </c>
    </row>
    <row r="16060" spans="1:13">
      <c r="A16060" s="19" t="s">
        <v>16</v>
      </c>
      <c r="B16060" s="20" t="s">
        <v>17</v>
      </c>
      <c r="C16060" s="26" t="s">
        <v>273</v>
      </c>
      <c r="D16060" s="26" t="s">
        <v>380</v>
      </c>
      <c r="E16060" s="26">
        <v>953200</v>
      </c>
      <c r="F16060" s="19"/>
      <c r="G16060" s="26" t="s">
        <v>245</v>
      </c>
      <c r="H16060" s="26"/>
      <c r="I16060" s="26" t="s">
        <v>21</v>
      </c>
      <c r="J16060" s="73" t="s">
        <v>774</v>
      </c>
      <c r="K16060" s="41">
        <v>0.78</v>
      </c>
      <c r="L16060" s="32">
        <v>3.9</v>
      </c>
      <c r="M16060" s="24">
        <v>41730</v>
      </c>
    </row>
    <row r="16061" spans="1:13">
      <c r="A16061" s="19" t="s">
        <v>16</v>
      </c>
      <c r="B16061" s="20" t="s">
        <v>17</v>
      </c>
      <c r="C16061" s="26" t="s">
        <v>273</v>
      </c>
      <c r="D16061" s="26" t="s">
        <v>380</v>
      </c>
      <c r="E16061" s="26">
        <v>953200</v>
      </c>
      <c r="F16061" s="19"/>
      <c r="G16061" s="26" t="s">
        <v>1738</v>
      </c>
      <c r="H16061" s="26"/>
      <c r="I16061" s="26" t="s">
        <v>21</v>
      </c>
      <c r="J16061" s="73" t="s">
        <v>3272</v>
      </c>
      <c r="K16061" s="41">
        <v>5.67</v>
      </c>
      <c r="L16061" s="32">
        <v>5.67</v>
      </c>
      <c r="M16061" s="24">
        <v>41730</v>
      </c>
    </row>
    <row r="16062" spans="1:13">
      <c r="A16062" s="19" t="s">
        <v>16</v>
      </c>
      <c r="B16062" s="20" t="s">
        <v>17</v>
      </c>
      <c r="C16062" s="26" t="s">
        <v>273</v>
      </c>
      <c r="D16062" s="26" t="s">
        <v>380</v>
      </c>
      <c r="E16062" s="26">
        <v>953200</v>
      </c>
      <c r="F16062" s="19"/>
      <c r="G16062" s="33" t="s">
        <v>107</v>
      </c>
      <c r="H16062" s="19"/>
      <c r="I16062" s="33" t="s">
        <v>21</v>
      </c>
      <c r="J16062" s="35" t="s">
        <v>3272</v>
      </c>
      <c r="K16062" s="36">
        <v>66.47</v>
      </c>
      <c r="L16062" s="32">
        <v>66.47</v>
      </c>
      <c r="M16062" s="24">
        <v>41730</v>
      </c>
    </row>
    <row r="16063" spans="1:13">
      <c r="A16063" s="19" t="s">
        <v>16</v>
      </c>
      <c r="B16063" s="20" t="s">
        <v>17</v>
      </c>
      <c r="C16063" s="26" t="s">
        <v>273</v>
      </c>
      <c r="D16063" s="26" t="s">
        <v>380</v>
      </c>
      <c r="E16063" s="26">
        <v>953200</v>
      </c>
      <c r="F16063" s="19"/>
      <c r="G16063" s="33" t="s">
        <v>158</v>
      </c>
      <c r="H16063" s="19"/>
      <c r="I16063" s="33" t="s">
        <v>21</v>
      </c>
      <c r="J16063" s="35" t="s">
        <v>3343</v>
      </c>
      <c r="K16063" s="36">
        <v>2.67</v>
      </c>
      <c r="L16063" s="32">
        <v>5.34</v>
      </c>
      <c r="M16063" s="24">
        <v>41730</v>
      </c>
    </row>
    <row r="16064" spans="1:13">
      <c r="A16064" s="19" t="s">
        <v>16</v>
      </c>
      <c r="B16064" s="20" t="s">
        <v>17</v>
      </c>
      <c r="C16064" s="26" t="s">
        <v>273</v>
      </c>
      <c r="D16064" s="26" t="s">
        <v>380</v>
      </c>
      <c r="E16064" s="26">
        <v>953200</v>
      </c>
      <c r="F16064" s="19"/>
      <c r="G16064" s="19" t="s">
        <v>312</v>
      </c>
      <c r="H16064" s="19"/>
      <c r="I16064" s="19" t="s">
        <v>21</v>
      </c>
      <c r="J16064" s="19">
        <v>120</v>
      </c>
      <c r="K16064" s="39">
        <v>1.59</v>
      </c>
      <c r="L16064" s="32">
        <v>190.8</v>
      </c>
      <c r="M16064" s="24">
        <v>41730</v>
      </c>
    </row>
    <row r="16065" spans="1:13">
      <c r="A16065" s="19" t="s">
        <v>16</v>
      </c>
      <c r="B16065" s="20" t="s">
        <v>17</v>
      </c>
      <c r="C16065" s="26" t="s">
        <v>273</v>
      </c>
      <c r="D16065" s="26" t="s">
        <v>380</v>
      </c>
      <c r="E16065" s="26">
        <v>953200</v>
      </c>
      <c r="F16065" s="19"/>
      <c r="G16065" s="19" t="s">
        <v>301</v>
      </c>
      <c r="H16065" s="19"/>
      <c r="I16065" s="19" t="s">
        <v>21</v>
      </c>
      <c r="J16065" s="19">
        <v>15</v>
      </c>
      <c r="K16065" s="39">
        <v>4.54</v>
      </c>
      <c r="L16065" s="32">
        <v>68.099999999999994</v>
      </c>
      <c r="M16065" s="24">
        <v>41730</v>
      </c>
    </row>
    <row r="16066" spans="1:13">
      <c r="A16066" s="19" t="s">
        <v>16</v>
      </c>
      <c r="B16066" s="20" t="s">
        <v>17</v>
      </c>
      <c r="C16066" s="26" t="s">
        <v>273</v>
      </c>
      <c r="D16066" s="26" t="s">
        <v>380</v>
      </c>
      <c r="E16066" s="26">
        <v>953200</v>
      </c>
      <c r="F16066" s="19"/>
      <c r="G16066" s="19" t="s">
        <v>6023</v>
      </c>
      <c r="H16066" s="19"/>
      <c r="I16066" s="19" t="s">
        <v>21</v>
      </c>
      <c r="J16066" s="19">
        <v>30</v>
      </c>
      <c r="K16066" s="39">
        <v>2.8</v>
      </c>
      <c r="L16066" s="32">
        <v>84</v>
      </c>
      <c r="M16066" s="24">
        <v>41730</v>
      </c>
    </row>
    <row r="16067" spans="1:13">
      <c r="A16067" s="19" t="s">
        <v>16</v>
      </c>
      <c r="B16067" s="20" t="s">
        <v>17</v>
      </c>
      <c r="C16067" s="26" t="s">
        <v>273</v>
      </c>
      <c r="D16067" s="26" t="s">
        <v>380</v>
      </c>
      <c r="E16067" s="26">
        <v>953200</v>
      </c>
      <c r="F16067" s="19"/>
      <c r="G16067" s="19" t="s">
        <v>375</v>
      </c>
      <c r="H16067" s="19"/>
      <c r="I16067" s="19" t="s">
        <v>21</v>
      </c>
      <c r="J16067" s="19">
        <v>6</v>
      </c>
      <c r="K16067" s="39">
        <v>0.51</v>
      </c>
      <c r="L16067" s="32">
        <v>3.06</v>
      </c>
      <c r="M16067" s="24">
        <v>41730</v>
      </c>
    </row>
    <row r="16068" spans="1:13">
      <c r="A16068" s="19" t="s">
        <v>16</v>
      </c>
      <c r="B16068" s="20" t="s">
        <v>17</v>
      </c>
      <c r="C16068" s="19" t="s">
        <v>273</v>
      </c>
      <c r="D16068" s="19" t="s">
        <v>380</v>
      </c>
      <c r="E16068" s="19">
        <v>953200</v>
      </c>
      <c r="F16068" s="19"/>
      <c r="G16068" s="19" t="s">
        <v>1645</v>
      </c>
      <c r="H16068" s="19"/>
      <c r="I16068" s="19" t="s">
        <v>21</v>
      </c>
      <c r="J16068" s="19">
        <v>1</v>
      </c>
      <c r="K16068" s="39">
        <v>5.31</v>
      </c>
      <c r="L16068" s="32">
        <v>5.31</v>
      </c>
      <c r="M16068" s="24">
        <v>41730</v>
      </c>
    </row>
    <row r="16069" spans="1:13">
      <c r="A16069" s="19" t="s">
        <v>16</v>
      </c>
      <c r="B16069" s="20" t="s">
        <v>17</v>
      </c>
      <c r="C16069" s="26" t="s">
        <v>273</v>
      </c>
      <c r="D16069" s="26" t="s">
        <v>380</v>
      </c>
      <c r="E16069" s="26">
        <v>953200</v>
      </c>
      <c r="F16069" s="19"/>
      <c r="G16069" s="19" t="s">
        <v>80</v>
      </c>
      <c r="H16069" s="74"/>
      <c r="I16069" s="74" t="s">
        <v>21</v>
      </c>
      <c r="J16069" s="74" t="s">
        <v>3487</v>
      </c>
      <c r="K16069" s="31">
        <v>10.45</v>
      </c>
      <c r="L16069" s="32">
        <v>83.6</v>
      </c>
      <c r="M16069" s="24">
        <v>41730</v>
      </c>
    </row>
    <row r="16070" spans="1:13">
      <c r="A16070" s="19" t="s">
        <v>16</v>
      </c>
      <c r="B16070" s="20" t="s">
        <v>17</v>
      </c>
      <c r="C16070" s="26" t="s">
        <v>273</v>
      </c>
      <c r="D16070" s="26" t="s">
        <v>380</v>
      </c>
      <c r="E16070" s="26">
        <v>953200</v>
      </c>
      <c r="F16070" s="19"/>
      <c r="G16070" s="19" t="s">
        <v>6024</v>
      </c>
      <c r="H16070" s="19"/>
      <c r="I16070" s="19" t="s">
        <v>21</v>
      </c>
      <c r="J16070" s="19">
        <v>1</v>
      </c>
      <c r="K16070" s="39">
        <v>9.99</v>
      </c>
      <c r="L16070" s="32">
        <v>9.99</v>
      </c>
      <c r="M16070" s="24">
        <v>41730</v>
      </c>
    </row>
    <row r="16071" spans="1:13">
      <c r="A16071" s="19" t="s">
        <v>16</v>
      </c>
      <c r="B16071" s="20" t="s">
        <v>17</v>
      </c>
      <c r="C16071" s="26" t="s">
        <v>273</v>
      </c>
      <c r="D16071" s="26" t="s">
        <v>1716</v>
      </c>
      <c r="E16071" s="26">
        <v>953200</v>
      </c>
      <c r="F16071" s="19"/>
      <c r="G16071" s="19" t="s">
        <v>4157</v>
      </c>
      <c r="H16071" s="19"/>
      <c r="I16071" s="19" t="s">
        <v>21</v>
      </c>
      <c r="J16071" s="19">
        <v>4</v>
      </c>
      <c r="K16071" s="39">
        <v>28.29</v>
      </c>
      <c r="L16071" s="32">
        <v>113.16</v>
      </c>
      <c r="M16071" s="24">
        <v>41730</v>
      </c>
    </row>
    <row r="16072" spans="1:13">
      <c r="A16072" s="19" t="s">
        <v>16</v>
      </c>
      <c r="B16072" s="20" t="s">
        <v>17</v>
      </c>
      <c r="C16072" s="26" t="s">
        <v>273</v>
      </c>
      <c r="D16072" s="26" t="s">
        <v>1716</v>
      </c>
      <c r="E16072" s="26">
        <v>953200</v>
      </c>
      <c r="F16072" s="19"/>
      <c r="G16072" s="19" t="s">
        <v>312</v>
      </c>
      <c r="H16072" s="19"/>
      <c r="I16072" s="19" t="s">
        <v>21</v>
      </c>
      <c r="J16072" s="19">
        <v>8</v>
      </c>
      <c r="K16072" s="39">
        <v>1.59</v>
      </c>
      <c r="L16072" s="32">
        <v>12.72</v>
      </c>
      <c r="M16072" s="24">
        <v>41730</v>
      </c>
    </row>
    <row r="16073" spans="1:13">
      <c r="A16073" s="19" t="s">
        <v>16</v>
      </c>
      <c r="B16073" s="20" t="s">
        <v>17</v>
      </c>
      <c r="C16073" s="26" t="s">
        <v>273</v>
      </c>
      <c r="D16073" s="26" t="s">
        <v>469</v>
      </c>
      <c r="E16073" s="26">
        <v>954000</v>
      </c>
      <c r="F16073" s="19"/>
      <c r="G16073" s="19" t="s">
        <v>169</v>
      </c>
      <c r="H16073" s="19" t="s">
        <v>4415</v>
      </c>
      <c r="I16073" s="19" t="s">
        <v>21</v>
      </c>
      <c r="J16073" s="19">
        <v>20</v>
      </c>
      <c r="K16073" s="39">
        <v>5.98</v>
      </c>
      <c r="L16073" s="32">
        <v>119.6</v>
      </c>
      <c r="M16073" s="24">
        <v>41730</v>
      </c>
    </row>
    <row r="16074" spans="1:13">
      <c r="A16074" s="19" t="s">
        <v>16</v>
      </c>
      <c r="B16074" s="20" t="s">
        <v>17</v>
      </c>
      <c r="C16074" s="19" t="s">
        <v>273</v>
      </c>
      <c r="D16074" s="26" t="s">
        <v>469</v>
      </c>
      <c r="E16074" s="26">
        <v>954000</v>
      </c>
      <c r="F16074" s="19"/>
      <c r="G16074" s="19" t="s">
        <v>189</v>
      </c>
      <c r="H16074" s="19"/>
      <c r="I16074" s="19" t="s">
        <v>21</v>
      </c>
      <c r="J16074" s="19">
        <v>30</v>
      </c>
      <c r="K16074" s="39">
        <v>2.04</v>
      </c>
      <c r="L16074" s="32">
        <v>61.2</v>
      </c>
      <c r="M16074" s="24">
        <v>41730</v>
      </c>
    </row>
    <row r="16075" spans="1:13">
      <c r="A16075" s="19" t="s">
        <v>16</v>
      </c>
      <c r="B16075" s="20" t="s">
        <v>17</v>
      </c>
      <c r="C16075" s="26" t="s">
        <v>273</v>
      </c>
      <c r="D16075" s="26" t="s">
        <v>469</v>
      </c>
      <c r="E16075" s="26">
        <v>954000</v>
      </c>
      <c r="F16075" s="19"/>
      <c r="G16075" s="21" t="s">
        <v>312</v>
      </c>
      <c r="H16075" s="21"/>
      <c r="I16075" s="21" t="s">
        <v>21</v>
      </c>
      <c r="J16075" s="21">
        <v>60</v>
      </c>
      <c r="K16075" s="31">
        <v>1.59</v>
      </c>
      <c r="L16075" s="32">
        <v>95.4</v>
      </c>
      <c r="M16075" s="24">
        <v>41730</v>
      </c>
    </row>
    <row r="16076" spans="1:13">
      <c r="A16076" s="19" t="s">
        <v>16</v>
      </c>
      <c r="B16076" s="20" t="s">
        <v>17</v>
      </c>
      <c r="C16076" s="26" t="s">
        <v>273</v>
      </c>
      <c r="D16076" s="26" t="s">
        <v>469</v>
      </c>
      <c r="E16076" s="26">
        <v>954000</v>
      </c>
      <c r="F16076" s="19"/>
      <c r="G16076" s="21" t="s">
        <v>301</v>
      </c>
      <c r="H16076" s="21"/>
      <c r="I16076" s="21" t="s">
        <v>21</v>
      </c>
      <c r="J16076" s="21">
        <v>30</v>
      </c>
      <c r="K16076" s="31">
        <v>4.54</v>
      </c>
      <c r="L16076" s="32">
        <v>136.19999999999999</v>
      </c>
      <c r="M16076" s="24">
        <v>41730</v>
      </c>
    </row>
    <row r="16077" spans="1:13">
      <c r="A16077" s="19" t="s">
        <v>16</v>
      </c>
      <c r="B16077" s="20" t="s">
        <v>17</v>
      </c>
      <c r="C16077" s="26" t="s">
        <v>273</v>
      </c>
      <c r="D16077" s="26" t="s">
        <v>574</v>
      </c>
      <c r="E16077" s="26">
        <v>959999</v>
      </c>
      <c r="F16077" s="19"/>
      <c r="G16077" s="21" t="s">
        <v>640</v>
      </c>
      <c r="H16077" s="21" t="s">
        <v>4416</v>
      </c>
      <c r="I16077" s="21" t="s">
        <v>21</v>
      </c>
      <c r="J16077" s="21">
        <v>5</v>
      </c>
      <c r="K16077" s="31">
        <v>0.83</v>
      </c>
      <c r="L16077" s="32">
        <v>4.1500000000000004</v>
      </c>
      <c r="M16077" s="24">
        <v>41730</v>
      </c>
    </row>
    <row r="16078" spans="1:13">
      <c r="A16078" s="19" t="s">
        <v>16</v>
      </c>
      <c r="B16078" s="20" t="s">
        <v>17</v>
      </c>
      <c r="C16078" s="26" t="s">
        <v>273</v>
      </c>
      <c r="D16078" s="26" t="s">
        <v>574</v>
      </c>
      <c r="E16078" s="26">
        <v>959999</v>
      </c>
      <c r="F16078" s="19"/>
      <c r="G16078" s="19" t="s">
        <v>189</v>
      </c>
      <c r="H16078" s="19"/>
      <c r="I16078" s="19" t="s">
        <v>21</v>
      </c>
      <c r="J16078" s="19">
        <v>90</v>
      </c>
      <c r="K16078" s="39">
        <v>2.04</v>
      </c>
      <c r="L16078" s="32">
        <v>183.6</v>
      </c>
      <c r="M16078" s="24">
        <v>41730</v>
      </c>
    </row>
    <row r="16079" spans="1:13">
      <c r="A16079" s="19" t="s">
        <v>16</v>
      </c>
      <c r="B16079" s="20" t="s">
        <v>17</v>
      </c>
      <c r="C16079" s="19" t="s">
        <v>273</v>
      </c>
      <c r="D16079" s="27" t="s">
        <v>574</v>
      </c>
      <c r="E16079" s="19">
        <v>959999</v>
      </c>
      <c r="F16079" s="19"/>
      <c r="G16079" s="19" t="s">
        <v>312</v>
      </c>
      <c r="H16079" s="19"/>
      <c r="I16079" s="19" t="s">
        <v>21</v>
      </c>
      <c r="J16079" s="19">
        <v>120</v>
      </c>
      <c r="K16079" s="39">
        <v>1.59</v>
      </c>
      <c r="L16079" s="32">
        <v>190.8</v>
      </c>
      <c r="M16079" s="24">
        <v>41730</v>
      </c>
    </row>
    <row r="16080" spans="1:13">
      <c r="A16080" s="19" t="s">
        <v>16</v>
      </c>
      <c r="B16080" s="20" t="s">
        <v>17</v>
      </c>
      <c r="C16080" s="19" t="s">
        <v>273</v>
      </c>
      <c r="D16080" s="27" t="s">
        <v>574</v>
      </c>
      <c r="E16080" s="19">
        <v>959999</v>
      </c>
      <c r="F16080" s="19"/>
      <c r="G16080" s="19" t="s">
        <v>5373</v>
      </c>
      <c r="H16080" s="19"/>
      <c r="I16080" s="19" t="s">
        <v>21</v>
      </c>
      <c r="J16080" s="19">
        <v>8</v>
      </c>
      <c r="K16080" s="39">
        <v>11.07</v>
      </c>
      <c r="L16080" s="32">
        <v>88.56</v>
      </c>
      <c r="M16080" s="24">
        <v>41730</v>
      </c>
    </row>
    <row r="16081" spans="1:13">
      <c r="A16081" s="19" t="s">
        <v>16</v>
      </c>
      <c r="B16081" s="20" t="s">
        <v>17</v>
      </c>
      <c r="C16081" s="19" t="s">
        <v>46</v>
      </c>
      <c r="D16081" s="21" t="s">
        <v>5336</v>
      </c>
      <c r="E16081" s="21">
        <v>999999</v>
      </c>
      <c r="F16081" s="19"/>
      <c r="G16081" s="21" t="s">
        <v>4984</v>
      </c>
      <c r="H16081" s="21"/>
      <c r="I16081" s="21" t="s">
        <v>21</v>
      </c>
      <c r="J16081" s="21">
        <v>1000</v>
      </c>
      <c r="K16081" s="31">
        <v>0.27</v>
      </c>
      <c r="L16081" s="32">
        <v>271.5</v>
      </c>
      <c r="M16081" s="24">
        <v>41730</v>
      </c>
    </row>
    <row r="16082" spans="1:13">
      <c r="A16082" s="19" t="s">
        <v>16</v>
      </c>
      <c r="B16082" s="20" t="s">
        <v>17</v>
      </c>
      <c r="C16082" s="89" t="s">
        <v>46</v>
      </c>
      <c r="D16082" s="52" t="s">
        <v>5336</v>
      </c>
      <c r="E16082" s="52">
        <v>999999</v>
      </c>
      <c r="F16082" s="30"/>
      <c r="G16082" s="52" t="s">
        <v>97</v>
      </c>
      <c r="H16082" s="90"/>
      <c r="I16082" s="89" t="s">
        <v>21</v>
      </c>
      <c r="J16082" s="52">
        <v>1</v>
      </c>
      <c r="K16082" s="32">
        <v>0</v>
      </c>
      <c r="L16082" s="32">
        <v>0</v>
      </c>
      <c r="M16082" s="24">
        <v>41730</v>
      </c>
    </row>
    <row r="16083" spans="1:13">
      <c r="A16083" s="19" t="s">
        <v>16</v>
      </c>
      <c r="B16083" s="20" t="s">
        <v>17</v>
      </c>
      <c r="C16083" s="89" t="s">
        <v>46</v>
      </c>
      <c r="D16083" s="52" t="s">
        <v>5336</v>
      </c>
      <c r="E16083" s="52">
        <v>999999</v>
      </c>
      <c r="F16083" s="30"/>
      <c r="G16083" s="52" t="s">
        <v>6025</v>
      </c>
      <c r="H16083" s="90"/>
      <c r="I16083" s="89" t="s">
        <v>21</v>
      </c>
      <c r="J16083" s="52">
        <v>4</v>
      </c>
      <c r="K16083" s="32">
        <v>37.659999999999997</v>
      </c>
      <c r="L16083" s="32">
        <v>150.63999999999999</v>
      </c>
      <c r="M16083" s="24">
        <v>41730</v>
      </c>
    </row>
    <row r="16084" spans="1:13">
      <c r="A16084" s="19" t="s">
        <v>16</v>
      </c>
      <c r="B16084" s="20" t="s">
        <v>17</v>
      </c>
      <c r="C16084" s="89" t="s">
        <v>46</v>
      </c>
      <c r="D16084" s="52" t="s">
        <v>5336</v>
      </c>
      <c r="E16084" s="52">
        <v>999999</v>
      </c>
      <c r="F16084" s="30"/>
      <c r="G16084" s="52" t="s">
        <v>6026</v>
      </c>
      <c r="H16084" s="90"/>
      <c r="I16084" s="89" t="s">
        <v>21</v>
      </c>
      <c r="J16084" s="52">
        <v>250</v>
      </c>
      <c r="K16084" s="32">
        <v>0.92</v>
      </c>
      <c r="L16084" s="32">
        <v>229.07</v>
      </c>
      <c r="M16084" s="24">
        <v>41730</v>
      </c>
    </row>
    <row r="16085" spans="1:13">
      <c r="A16085" s="19" t="s">
        <v>16</v>
      </c>
      <c r="B16085" s="20" t="s">
        <v>17</v>
      </c>
      <c r="C16085" s="89" t="s">
        <v>0</v>
      </c>
      <c r="D16085" s="52" t="s">
        <v>5336</v>
      </c>
      <c r="E16085" s="52">
        <v>999999</v>
      </c>
      <c r="F16085" s="30"/>
      <c r="G16085" s="52" t="s">
        <v>26</v>
      </c>
      <c r="H16085" s="90" t="s">
        <v>4415</v>
      </c>
      <c r="I16085" s="89" t="s">
        <v>21</v>
      </c>
      <c r="J16085" s="52">
        <v>18</v>
      </c>
      <c r="K16085" s="32">
        <v>1.1000000000000001</v>
      </c>
      <c r="L16085" s="32">
        <v>19.8</v>
      </c>
      <c r="M16085" s="24">
        <v>41730</v>
      </c>
    </row>
    <row r="16086" spans="1:13">
      <c r="A16086" s="19" t="s">
        <v>16</v>
      </c>
      <c r="B16086" s="20" t="s">
        <v>17</v>
      </c>
      <c r="C16086" s="89" t="s">
        <v>3449</v>
      </c>
      <c r="D16086" s="52" t="s">
        <v>472</v>
      </c>
      <c r="E16086" s="52" t="s">
        <v>473</v>
      </c>
      <c r="F16086" s="30"/>
      <c r="G16086" s="52" t="s">
        <v>6027</v>
      </c>
      <c r="H16086" s="90"/>
      <c r="I16086" s="89" t="s">
        <v>21</v>
      </c>
      <c r="J16086" s="52">
        <v>18</v>
      </c>
      <c r="K16086" s="32">
        <v>14</v>
      </c>
      <c r="L16086" s="32">
        <v>252</v>
      </c>
      <c r="M16086" s="24">
        <v>41730</v>
      </c>
    </row>
    <row r="16087" spans="1:13">
      <c r="A16087" s="19" t="s">
        <v>16</v>
      </c>
      <c r="B16087" s="20" t="s">
        <v>17</v>
      </c>
      <c r="C16087" s="89" t="s">
        <v>3452</v>
      </c>
      <c r="D16087" s="52" t="s">
        <v>472</v>
      </c>
      <c r="E16087" s="52" t="s">
        <v>473</v>
      </c>
      <c r="F16087" s="30"/>
      <c r="G16087" s="52" t="s">
        <v>5669</v>
      </c>
      <c r="H16087" s="90" t="s">
        <v>4416</v>
      </c>
      <c r="I16087" s="89" t="s">
        <v>21</v>
      </c>
      <c r="J16087" s="52">
        <v>1</v>
      </c>
      <c r="K16087" s="32">
        <v>48.79</v>
      </c>
      <c r="L16087" s="32">
        <v>248.79</v>
      </c>
      <c r="M16087" s="24">
        <v>41730</v>
      </c>
    </row>
    <row r="16088" spans="1:13">
      <c r="A16088" s="19" t="s">
        <v>16</v>
      </c>
      <c r="B16088" s="20" t="s">
        <v>17</v>
      </c>
      <c r="C16088" s="89" t="s">
        <v>3452</v>
      </c>
      <c r="D16088" s="52" t="s">
        <v>472</v>
      </c>
      <c r="E16088" s="52" t="s">
        <v>473</v>
      </c>
      <c r="F16088" s="30"/>
      <c r="G16088" s="52" t="s">
        <v>6028</v>
      </c>
      <c r="H16088" s="90" t="s">
        <v>4416</v>
      </c>
      <c r="I16088" s="89" t="s">
        <v>21</v>
      </c>
      <c r="J16088" s="52">
        <v>4</v>
      </c>
      <c r="K16088" s="32">
        <v>15.48</v>
      </c>
      <c r="L16088" s="32">
        <v>61.92</v>
      </c>
      <c r="M16088" s="24">
        <v>41730</v>
      </c>
    </row>
    <row r="16089" spans="1:13">
      <c r="A16089" s="19" t="s">
        <v>16</v>
      </c>
      <c r="B16089" s="20" t="s">
        <v>17</v>
      </c>
      <c r="C16089" s="89" t="s">
        <v>3452</v>
      </c>
      <c r="D16089" s="52" t="s">
        <v>472</v>
      </c>
      <c r="E16089" s="52" t="s">
        <v>473</v>
      </c>
      <c r="F16089" s="30"/>
      <c r="G16089" s="52" t="s">
        <v>3455</v>
      </c>
      <c r="H16089" s="90" t="s">
        <v>4416</v>
      </c>
      <c r="I16089" s="89" t="s">
        <v>21</v>
      </c>
      <c r="J16089" s="52">
        <v>60</v>
      </c>
      <c r="K16089" s="32">
        <v>3.04</v>
      </c>
      <c r="L16089" s="32">
        <v>182.4</v>
      </c>
      <c r="M16089" s="24">
        <v>41730</v>
      </c>
    </row>
    <row r="16090" spans="1:13">
      <c r="A16090" s="19" t="s">
        <v>16</v>
      </c>
      <c r="B16090" s="20" t="s">
        <v>17</v>
      </c>
      <c r="C16090" s="89" t="s">
        <v>3452</v>
      </c>
      <c r="D16090" s="52" t="s">
        <v>472</v>
      </c>
      <c r="E16090" s="52" t="s">
        <v>473</v>
      </c>
      <c r="F16090" s="30"/>
      <c r="G16090" s="52" t="s">
        <v>3456</v>
      </c>
      <c r="H16090" s="90" t="s">
        <v>4416</v>
      </c>
      <c r="I16090" s="89" t="s">
        <v>21</v>
      </c>
      <c r="J16090" s="52">
        <v>6</v>
      </c>
      <c r="K16090" s="32">
        <v>4.07</v>
      </c>
      <c r="L16090" s="32">
        <v>24.42</v>
      </c>
      <c r="M16090" s="24">
        <v>41730</v>
      </c>
    </row>
    <row r="16091" spans="1:13">
      <c r="A16091" s="19" t="s">
        <v>16</v>
      </c>
      <c r="B16091" s="20" t="s">
        <v>17</v>
      </c>
      <c r="C16091" s="89" t="s">
        <v>3452</v>
      </c>
      <c r="D16091" s="52" t="s">
        <v>472</v>
      </c>
      <c r="E16091" s="52" t="s">
        <v>473</v>
      </c>
      <c r="F16091" s="30"/>
      <c r="G16091" s="52" t="s">
        <v>6029</v>
      </c>
      <c r="H16091" s="90" t="s">
        <v>4416</v>
      </c>
      <c r="I16091" s="89" t="s">
        <v>21</v>
      </c>
      <c r="J16091" s="52">
        <v>10</v>
      </c>
      <c r="K16091" s="32">
        <v>3.93</v>
      </c>
      <c r="L16091" s="32">
        <v>39.299999999999997</v>
      </c>
      <c r="M16091" s="24">
        <v>41730</v>
      </c>
    </row>
    <row r="16092" spans="1:13">
      <c r="A16092" s="19" t="s">
        <v>16</v>
      </c>
      <c r="B16092" s="20" t="s">
        <v>17</v>
      </c>
      <c r="C16092" s="89" t="s">
        <v>3452</v>
      </c>
      <c r="D16092" s="52" t="s">
        <v>472</v>
      </c>
      <c r="E16092" s="52" t="s">
        <v>473</v>
      </c>
      <c r="F16092" s="30"/>
      <c r="G16092" s="52" t="s">
        <v>3457</v>
      </c>
      <c r="H16092" s="90" t="s">
        <v>4416</v>
      </c>
      <c r="I16092" s="89" t="s">
        <v>21</v>
      </c>
      <c r="J16092" s="52">
        <v>30</v>
      </c>
      <c r="K16092" s="32">
        <v>2.66</v>
      </c>
      <c r="L16092" s="32">
        <v>79.8</v>
      </c>
      <c r="M16092" s="24">
        <v>41730</v>
      </c>
    </row>
    <row r="16093" spans="1:13">
      <c r="A16093" s="19" t="s">
        <v>16</v>
      </c>
      <c r="B16093" s="20" t="s">
        <v>17</v>
      </c>
      <c r="C16093" s="89" t="s">
        <v>3452</v>
      </c>
      <c r="D16093" s="52" t="s">
        <v>472</v>
      </c>
      <c r="E16093" s="52" t="s">
        <v>473</v>
      </c>
      <c r="F16093" s="30"/>
      <c r="G16093" s="52" t="s">
        <v>6030</v>
      </c>
      <c r="H16093" s="90" t="s">
        <v>4416</v>
      </c>
      <c r="I16093" s="89" t="s">
        <v>21</v>
      </c>
      <c r="J16093" s="52">
        <v>50</v>
      </c>
      <c r="K16093" s="32">
        <v>1.67</v>
      </c>
      <c r="L16093" s="32">
        <v>83.5</v>
      </c>
      <c r="M16093" s="24">
        <v>41730</v>
      </c>
    </row>
    <row r="16094" spans="1:13">
      <c r="A16094" s="19" t="s">
        <v>16</v>
      </c>
      <c r="B16094" s="20" t="s">
        <v>17</v>
      </c>
      <c r="C16094" s="89" t="s">
        <v>3452</v>
      </c>
      <c r="D16094" s="52" t="s">
        <v>472</v>
      </c>
      <c r="E16094" s="52" t="s">
        <v>473</v>
      </c>
      <c r="F16094" s="30"/>
      <c r="G16094" s="52" t="s">
        <v>3458</v>
      </c>
      <c r="H16094" s="52" t="s">
        <v>4416</v>
      </c>
      <c r="I16094" s="89" t="s">
        <v>21</v>
      </c>
      <c r="J16094" s="52">
        <v>30</v>
      </c>
      <c r="K16094" s="32">
        <v>3.52</v>
      </c>
      <c r="L16094" s="32">
        <v>105.6</v>
      </c>
      <c r="M16094" s="24">
        <v>41730</v>
      </c>
    </row>
    <row r="16095" spans="1:13">
      <c r="A16095" s="19" t="s">
        <v>16</v>
      </c>
      <c r="B16095" s="20" t="s">
        <v>17</v>
      </c>
      <c r="C16095" s="89" t="s">
        <v>522</v>
      </c>
      <c r="D16095" s="52" t="s">
        <v>472</v>
      </c>
      <c r="E16095" s="52" t="s">
        <v>473</v>
      </c>
      <c r="F16095" s="30"/>
      <c r="G16095" s="52" t="s">
        <v>6031</v>
      </c>
      <c r="H16095" s="52" t="s">
        <v>4416</v>
      </c>
      <c r="I16095" s="89" t="s">
        <v>21</v>
      </c>
      <c r="J16095" s="52">
        <v>2</v>
      </c>
      <c r="K16095" s="32">
        <v>4.37</v>
      </c>
      <c r="L16095" s="32">
        <v>8.75</v>
      </c>
      <c r="M16095" s="24">
        <v>41730</v>
      </c>
    </row>
    <row r="16096" spans="1:13">
      <c r="A16096" s="19" t="s">
        <v>16</v>
      </c>
      <c r="B16096" s="20" t="s">
        <v>17</v>
      </c>
      <c r="C16096" s="89" t="s">
        <v>522</v>
      </c>
      <c r="D16096" s="52" t="s">
        <v>472</v>
      </c>
      <c r="E16096" s="52" t="s">
        <v>473</v>
      </c>
      <c r="F16096" s="30"/>
      <c r="G16096" s="52" t="s">
        <v>6032</v>
      </c>
      <c r="H16096" s="52" t="s">
        <v>4416</v>
      </c>
      <c r="I16096" s="89" t="s">
        <v>21</v>
      </c>
      <c r="J16096" s="52">
        <v>2</v>
      </c>
      <c r="K16096" s="32">
        <v>8.08</v>
      </c>
      <c r="L16096" s="32">
        <v>16.149999999999999</v>
      </c>
      <c r="M16096" s="24">
        <v>41730</v>
      </c>
    </row>
    <row r="16097" spans="1:13">
      <c r="A16097" s="19" t="s">
        <v>16</v>
      </c>
      <c r="B16097" s="20" t="s">
        <v>17</v>
      </c>
      <c r="C16097" s="89" t="s">
        <v>522</v>
      </c>
      <c r="D16097" s="52" t="s">
        <v>472</v>
      </c>
      <c r="E16097" s="52" t="s">
        <v>473</v>
      </c>
      <c r="F16097" s="30"/>
      <c r="G16097" s="52" t="s">
        <v>433</v>
      </c>
      <c r="H16097" s="52" t="s">
        <v>4416</v>
      </c>
      <c r="I16097" s="89" t="s">
        <v>21</v>
      </c>
      <c r="J16097" s="52">
        <v>3</v>
      </c>
      <c r="K16097" s="32">
        <v>7.86</v>
      </c>
      <c r="L16097" s="32">
        <v>23.58</v>
      </c>
      <c r="M16097" s="24">
        <v>41730</v>
      </c>
    </row>
    <row r="16098" spans="1:13">
      <c r="A16098" s="19" t="s">
        <v>16</v>
      </c>
      <c r="B16098" s="20" t="s">
        <v>17</v>
      </c>
      <c r="C16098" s="89" t="s">
        <v>522</v>
      </c>
      <c r="D16098" s="52" t="s">
        <v>472</v>
      </c>
      <c r="E16098" s="52" t="s">
        <v>473</v>
      </c>
      <c r="F16098" s="30"/>
      <c r="G16098" s="52" t="s">
        <v>6033</v>
      </c>
      <c r="H16098" s="52" t="s">
        <v>4416</v>
      </c>
      <c r="I16098" s="89" t="s">
        <v>21</v>
      </c>
      <c r="J16098" s="52">
        <v>4</v>
      </c>
      <c r="K16098" s="32">
        <v>29.25</v>
      </c>
      <c r="L16098" s="32">
        <v>117</v>
      </c>
      <c r="M16098" s="24">
        <v>41730</v>
      </c>
    </row>
    <row r="16099" spans="1:13">
      <c r="A16099" s="19" t="s">
        <v>16</v>
      </c>
      <c r="B16099" s="20" t="s">
        <v>17</v>
      </c>
      <c r="C16099" s="89" t="s">
        <v>522</v>
      </c>
      <c r="D16099" s="52" t="s">
        <v>472</v>
      </c>
      <c r="E16099" s="52" t="s">
        <v>473</v>
      </c>
      <c r="F16099" s="30"/>
      <c r="G16099" s="52" t="s">
        <v>2741</v>
      </c>
      <c r="H16099" s="52" t="s">
        <v>4416</v>
      </c>
      <c r="I16099" s="89" t="s">
        <v>21</v>
      </c>
      <c r="J16099" s="52">
        <v>6</v>
      </c>
      <c r="K16099" s="32">
        <v>27.99</v>
      </c>
      <c r="L16099" s="32">
        <v>167.94</v>
      </c>
      <c r="M16099" s="24">
        <v>41730</v>
      </c>
    </row>
    <row r="16100" spans="1:13">
      <c r="A16100" s="19" t="s">
        <v>16</v>
      </c>
      <c r="B16100" s="20" t="s">
        <v>17</v>
      </c>
      <c r="C16100" s="89" t="s">
        <v>522</v>
      </c>
      <c r="D16100" s="52" t="s">
        <v>472</v>
      </c>
      <c r="E16100" s="52" t="s">
        <v>473</v>
      </c>
      <c r="F16100" s="30"/>
      <c r="G16100" s="52" t="s">
        <v>2745</v>
      </c>
      <c r="H16100" s="52"/>
      <c r="I16100" s="89" t="s">
        <v>21</v>
      </c>
      <c r="J16100" s="52">
        <v>50</v>
      </c>
      <c r="K16100" s="32">
        <v>67</v>
      </c>
      <c r="L16100" s="32">
        <v>3350</v>
      </c>
      <c r="M16100" s="24">
        <v>41730</v>
      </c>
    </row>
    <row r="16101" spans="1:13">
      <c r="A16101" s="19" t="s">
        <v>16</v>
      </c>
      <c r="B16101" s="20" t="s">
        <v>17</v>
      </c>
      <c r="C16101" s="89" t="s">
        <v>522</v>
      </c>
      <c r="D16101" s="52" t="s">
        <v>472</v>
      </c>
      <c r="E16101" s="52" t="s">
        <v>473</v>
      </c>
      <c r="F16101" s="30"/>
      <c r="G16101" s="52" t="s">
        <v>2748</v>
      </c>
      <c r="H16101" s="52"/>
      <c r="I16101" s="89" t="s">
        <v>21</v>
      </c>
      <c r="J16101" s="52">
        <v>5</v>
      </c>
      <c r="K16101" s="32">
        <v>73.5</v>
      </c>
      <c r="L16101" s="32">
        <v>367.5</v>
      </c>
      <c r="M16101" s="24">
        <v>41730</v>
      </c>
    </row>
    <row r="16102" spans="1:13">
      <c r="A16102" s="19" t="s">
        <v>16</v>
      </c>
      <c r="B16102" s="20" t="s">
        <v>17</v>
      </c>
      <c r="C16102" s="89" t="s">
        <v>522</v>
      </c>
      <c r="D16102" s="52" t="s">
        <v>472</v>
      </c>
      <c r="E16102" s="52" t="s">
        <v>473</v>
      </c>
      <c r="F16102" s="30"/>
      <c r="G16102" s="52" t="s">
        <v>2748</v>
      </c>
      <c r="H16102" s="52"/>
      <c r="I16102" s="89" t="s">
        <v>21</v>
      </c>
      <c r="J16102" s="52">
        <v>5</v>
      </c>
      <c r="K16102" s="32">
        <v>68.16</v>
      </c>
      <c r="L16102" s="32">
        <v>340.8</v>
      </c>
      <c r="M16102" s="24">
        <v>41730</v>
      </c>
    </row>
    <row r="16103" spans="1:13">
      <c r="A16103" s="19" t="s">
        <v>16</v>
      </c>
      <c r="B16103" s="20" t="s">
        <v>17</v>
      </c>
      <c r="C16103" s="89" t="s">
        <v>522</v>
      </c>
      <c r="D16103" s="52" t="s">
        <v>472</v>
      </c>
      <c r="E16103" s="52" t="s">
        <v>473</v>
      </c>
      <c r="F16103" s="30"/>
      <c r="G16103" s="52" t="s">
        <v>5672</v>
      </c>
      <c r="H16103" s="52"/>
      <c r="I16103" s="89" t="s">
        <v>21</v>
      </c>
      <c r="J16103" s="52">
        <v>854</v>
      </c>
      <c r="K16103" s="32">
        <v>0.84</v>
      </c>
      <c r="L16103" s="32">
        <v>717.36</v>
      </c>
      <c r="M16103" s="24">
        <v>41730</v>
      </c>
    </row>
    <row r="16104" spans="1:13">
      <c r="A16104" s="19" t="s">
        <v>16</v>
      </c>
      <c r="B16104" s="20" t="s">
        <v>17</v>
      </c>
      <c r="C16104" s="89" t="s">
        <v>522</v>
      </c>
      <c r="D16104" s="52" t="s">
        <v>472</v>
      </c>
      <c r="E16104" s="52" t="s">
        <v>473</v>
      </c>
      <c r="F16104" s="30"/>
      <c r="G16104" s="52" t="s">
        <v>6034</v>
      </c>
      <c r="H16104" s="52"/>
      <c r="I16104" s="89" t="s">
        <v>21</v>
      </c>
      <c r="J16104" s="52">
        <v>200</v>
      </c>
      <c r="K16104" s="32">
        <v>0.52</v>
      </c>
      <c r="L16104" s="32">
        <v>104</v>
      </c>
      <c r="M16104" s="24">
        <v>41730</v>
      </c>
    </row>
    <row r="16105" spans="1:13">
      <c r="A16105" s="19" t="s">
        <v>16</v>
      </c>
      <c r="B16105" s="20" t="s">
        <v>17</v>
      </c>
      <c r="C16105" s="89" t="s">
        <v>522</v>
      </c>
      <c r="D16105" s="52" t="s">
        <v>472</v>
      </c>
      <c r="E16105" s="52" t="s">
        <v>473</v>
      </c>
      <c r="F16105" s="30"/>
      <c r="G16105" s="52" t="s">
        <v>6035</v>
      </c>
      <c r="H16105" s="52"/>
      <c r="I16105" s="89" t="s">
        <v>21</v>
      </c>
      <c r="J16105" s="52">
        <v>96</v>
      </c>
      <c r="K16105" s="32">
        <v>84.15</v>
      </c>
      <c r="L16105" s="32">
        <v>8078.4</v>
      </c>
      <c r="M16105" s="24">
        <v>41730</v>
      </c>
    </row>
    <row r="16106" spans="1:13">
      <c r="A16106" s="19" t="s">
        <v>16</v>
      </c>
      <c r="B16106" s="20" t="s">
        <v>17</v>
      </c>
      <c r="C16106" s="89" t="s">
        <v>522</v>
      </c>
      <c r="D16106" s="52" t="s">
        <v>472</v>
      </c>
      <c r="E16106" s="52" t="s">
        <v>473</v>
      </c>
      <c r="F16106" s="30"/>
      <c r="G16106" s="52" t="s">
        <v>539</v>
      </c>
      <c r="H16106" s="52"/>
      <c r="I16106" s="89" t="s">
        <v>21</v>
      </c>
      <c r="J16106" s="52">
        <v>1</v>
      </c>
      <c r="K16106" s="32">
        <v>1.69</v>
      </c>
      <c r="L16106" s="32">
        <v>1.69</v>
      </c>
      <c r="M16106" s="24">
        <v>41730</v>
      </c>
    </row>
    <row r="16107" spans="1:13">
      <c r="A16107" s="19" t="s">
        <v>16</v>
      </c>
      <c r="B16107" s="20" t="s">
        <v>17</v>
      </c>
      <c r="C16107" s="89" t="s">
        <v>522</v>
      </c>
      <c r="D16107" s="52" t="s">
        <v>472</v>
      </c>
      <c r="E16107" s="52" t="s">
        <v>473</v>
      </c>
      <c r="F16107" s="30"/>
      <c r="G16107" s="52" t="s">
        <v>6036</v>
      </c>
      <c r="H16107" s="90"/>
      <c r="I16107" s="89" t="s">
        <v>21</v>
      </c>
      <c r="J16107" s="52">
        <v>1</v>
      </c>
      <c r="K16107" s="32">
        <v>2.12</v>
      </c>
      <c r="L16107" s="32">
        <v>2.12</v>
      </c>
      <c r="M16107" s="24">
        <v>41730</v>
      </c>
    </row>
    <row r="16108" spans="1:13">
      <c r="A16108" s="19" t="s">
        <v>16</v>
      </c>
      <c r="B16108" s="20" t="s">
        <v>17</v>
      </c>
      <c r="C16108" s="89" t="s">
        <v>1743</v>
      </c>
      <c r="D16108" s="52" t="s">
        <v>472</v>
      </c>
      <c r="E16108" s="52" t="s">
        <v>473</v>
      </c>
      <c r="F16108" s="30"/>
      <c r="G16108" s="52" t="s">
        <v>6037</v>
      </c>
      <c r="H16108" s="90" t="s">
        <v>4416</v>
      </c>
      <c r="I16108" s="89" t="s">
        <v>21</v>
      </c>
      <c r="J16108" s="52">
        <v>1</v>
      </c>
      <c r="K16108" s="32">
        <v>92</v>
      </c>
      <c r="L16108" s="32">
        <v>392</v>
      </c>
      <c r="M16108" s="24">
        <v>41730</v>
      </c>
    </row>
    <row r="16109" spans="1:13">
      <c r="A16109" s="19" t="s">
        <v>16</v>
      </c>
      <c r="B16109" s="20" t="s">
        <v>17</v>
      </c>
      <c r="C16109" s="89" t="s">
        <v>1743</v>
      </c>
      <c r="D16109" s="52" t="s">
        <v>472</v>
      </c>
      <c r="E16109" s="52" t="s">
        <v>473</v>
      </c>
      <c r="F16109" s="30"/>
      <c r="G16109" s="52" t="s">
        <v>6037</v>
      </c>
      <c r="H16109" s="90" t="s">
        <v>4416</v>
      </c>
      <c r="I16109" s="89" t="s">
        <v>21</v>
      </c>
      <c r="J16109" s="52">
        <v>-1</v>
      </c>
      <c r="K16109" s="32">
        <v>92</v>
      </c>
      <c r="L16109" s="32">
        <v>-392</v>
      </c>
      <c r="M16109" s="24">
        <v>41730</v>
      </c>
    </row>
    <row r="16110" spans="1:13">
      <c r="A16110" s="19" t="s">
        <v>16</v>
      </c>
      <c r="B16110" s="20" t="s">
        <v>17</v>
      </c>
      <c r="C16110" s="89" t="s">
        <v>1743</v>
      </c>
      <c r="D16110" s="52" t="s">
        <v>472</v>
      </c>
      <c r="E16110" s="52" t="s">
        <v>473</v>
      </c>
      <c r="F16110" s="30"/>
      <c r="G16110" s="52" t="s">
        <v>6037</v>
      </c>
      <c r="H16110" s="90" t="s">
        <v>4416</v>
      </c>
      <c r="I16110" s="89" t="s">
        <v>21</v>
      </c>
      <c r="J16110" s="52">
        <v>1</v>
      </c>
      <c r="K16110" s="32">
        <v>92</v>
      </c>
      <c r="L16110" s="32">
        <v>392</v>
      </c>
      <c r="M16110" s="24">
        <v>41730</v>
      </c>
    </row>
    <row r="16111" spans="1:13">
      <c r="A16111" s="19" t="s">
        <v>16</v>
      </c>
      <c r="B16111" s="20" t="s">
        <v>17</v>
      </c>
      <c r="C16111" s="89" t="s">
        <v>526</v>
      </c>
      <c r="D16111" s="52" t="s">
        <v>472</v>
      </c>
      <c r="E16111" s="52" t="s">
        <v>473</v>
      </c>
      <c r="F16111" s="30"/>
      <c r="G16111" s="52" t="s">
        <v>420</v>
      </c>
      <c r="H16111" s="90" t="s">
        <v>4416</v>
      </c>
      <c r="I16111" s="89" t="s">
        <v>21</v>
      </c>
      <c r="J16111" s="52">
        <v>150</v>
      </c>
      <c r="K16111" s="32">
        <v>0.28000000000000003</v>
      </c>
      <c r="L16111" s="32">
        <v>41.25</v>
      </c>
      <c r="M16111" s="24">
        <v>41730</v>
      </c>
    </row>
    <row r="16112" spans="1:13">
      <c r="A16112" s="19" t="s">
        <v>16</v>
      </c>
      <c r="B16112" s="20" t="s">
        <v>17</v>
      </c>
      <c r="C16112" s="89" t="s">
        <v>526</v>
      </c>
      <c r="D16112" s="52" t="s">
        <v>472</v>
      </c>
      <c r="E16112" s="52" t="s">
        <v>473</v>
      </c>
      <c r="F16112" s="30"/>
      <c r="G16112" s="52" t="s">
        <v>6038</v>
      </c>
      <c r="H16112" s="52" t="s">
        <v>4416</v>
      </c>
      <c r="I16112" s="89" t="s">
        <v>21</v>
      </c>
      <c r="J16112" s="52">
        <v>25</v>
      </c>
      <c r="K16112" s="32">
        <v>0.21</v>
      </c>
      <c r="L16112" s="32">
        <v>5.3</v>
      </c>
      <c r="M16112" s="24">
        <v>41730</v>
      </c>
    </row>
    <row r="16113" spans="1:13">
      <c r="A16113" s="19" t="s">
        <v>16</v>
      </c>
      <c r="B16113" s="20" t="s">
        <v>17</v>
      </c>
      <c r="C16113" s="89" t="s">
        <v>526</v>
      </c>
      <c r="D16113" s="52" t="s">
        <v>472</v>
      </c>
      <c r="E16113" s="52" t="s">
        <v>473</v>
      </c>
      <c r="F16113" s="30"/>
      <c r="G16113" s="52" t="s">
        <v>6039</v>
      </c>
      <c r="H16113" s="52"/>
      <c r="I16113" s="89" t="s">
        <v>21</v>
      </c>
      <c r="J16113" s="52">
        <v>250</v>
      </c>
      <c r="K16113" s="32">
        <v>1.02</v>
      </c>
      <c r="L16113" s="32">
        <v>255.88</v>
      </c>
      <c r="M16113" s="24">
        <v>41730</v>
      </c>
    </row>
    <row r="16114" spans="1:13">
      <c r="A16114" s="19" t="s">
        <v>16</v>
      </c>
      <c r="B16114" s="20" t="s">
        <v>17</v>
      </c>
      <c r="C16114" s="89" t="s">
        <v>526</v>
      </c>
      <c r="D16114" s="52" t="s">
        <v>472</v>
      </c>
      <c r="E16114" s="52" t="s">
        <v>473</v>
      </c>
      <c r="F16114" s="30"/>
      <c r="G16114" s="52" t="s">
        <v>6040</v>
      </c>
      <c r="H16114" s="52"/>
      <c r="I16114" s="89" t="s">
        <v>21</v>
      </c>
      <c r="J16114" s="52">
        <v>250</v>
      </c>
      <c r="K16114" s="32">
        <v>2.0099999999999998</v>
      </c>
      <c r="L16114" s="32">
        <v>502.94</v>
      </c>
      <c r="M16114" s="24">
        <v>41730</v>
      </c>
    </row>
    <row r="16115" spans="1:13">
      <c r="A16115" s="19" t="s">
        <v>16</v>
      </c>
      <c r="B16115" s="20" t="s">
        <v>17</v>
      </c>
      <c r="C16115" s="89" t="s">
        <v>526</v>
      </c>
      <c r="D16115" s="52" t="s">
        <v>472</v>
      </c>
      <c r="E16115" s="52" t="s">
        <v>473</v>
      </c>
      <c r="F16115" s="30"/>
      <c r="G16115" s="52" t="s">
        <v>1815</v>
      </c>
      <c r="H16115" s="52"/>
      <c r="I16115" s="89" t="s">
        <v>21</v>
      </c>
      <c r="J16115" s="52">
        <v>4</v>
      </c>
      <c r="K16115" s="32">
        <v>50</v>
      </c>
      <c r="L16115" s="32">
        <v>1800</v>
      </c>
      <c r="M16115" s="24">
        <v>41730</v>
      </c>
    </row>
    <row r="16116" spans="1:13">
      <c r="A16116" s="19" t="s">
        <v>16</v>
      </c>
      <c r="B16116" s="20" t="s">
        <v>17</v>
      </c>
      <c r="C16116" s="89" t="s">
        <v>526</v>
      </c>
      <c r="D16116" s="52" t="s">
        <v>472</v>
      </c>
      <c r="E16116" s="52" t="s">
        <v>473</v>
      </c>
      <c r="F16116" s="30"/>
      <c r="G16116" s="52" t="s">
        <v>6041</v>
      </c>
      <c r="H16116" s="52"/>
      <c r="I16116" s="89" t="s">
        <v>21</v>
      </c>
      <c r="J16116" s="52">
        <v>500</v>
      </c>
      <c r="K16116" s="32">
        <v>0.47</v>
      </c>
      <c r="L16116" s="32">
        <v>235</v>
      </c>
      <c r="M16116" s="24">
        <v>41730</v>
      </c>
    </row>
    <row r="16117" spans="1:13">
      <c r="A16117" s="19" t="s">
        <v>16</v>
      </c>
      <c r="B16117" s="20" t="s">
        <v>17</v>
      </c>
      <c r="C16117" s="89" t="s">
        <v>529</v>
      </c>
      <c r="D16117" s="52" t="s">
        <v>472</v>
      </c>
      <c r="E16117" s="52" t="s">
        <v>473</v>
      </c>
      <c r="F16117" s="30"/>
      <c r="G16117" s="52" t="s">
        <v>6042</v>
      </c>
      <c r="H16117" s="52" t="s">
        <v>4416</v>
      </c>
      <c r="I16117" s="89" t="s">
        <v>21</v>
      </c>
      <c r="J16117" s="52">
        <v>1</v>
      </c>
      <c r="K16117" s="32">
        <v>9.44</v>
      </c>
      <c r="L16117" s="32">
        <v>9.44</v>
      </c>
      <c r="M16117" s="24">
        <v>41730</v>
      </c>
    </row>
    <row r="16118" spans="1:13">
      <c r="A16118" s="19" t="s">
        <v>16</v>
      </c>
      <c r="B16118" s="20" t="s">
        <v>17</v>
      </c>
      <c r="C16118" s="89" t="s">
        <v>529</v>
      </c>
      <c r="D16118" s="52" t="s">
        <v>472</v>
      </c>
      <c r="E16118" s="52" t="s">
        <v>473</v>
      </c>
      <c r="F16118" s="30"/>
      <c r="G16118" s="52" t="s">
        <v>5999</v>
      </c>
      <c r="H16118" s="52" t="s">
        <v>4416</v>
      </c>
      <c r="I16118" s="89" t="s">
        <v>21</v>
      </c>
      <c r="J16118" s="52">
        <v>1</v>
      </c>
      <c r="K16118" s="32">
        <v>9.0500000000000007</v>
      </c>
      <c r="L16118" s="32">
        <v>9.0500000000000007</v>
      </c>
      <c r="M16118" s="24">
        <v>41730</v>
      </c>
    </row>
    <row r="16119" spans="1:13">
      <c r="A16119" s="19" t="s">
        <v>16</v>
      </c>
      <c r="B16119" s="20" t="s">
        <v>17</v>
      </c>
      <c r="C16119" s="28" t="s">
        <v>529</v>
      </c>
      <c r="D16119" s="29" t="s">
        <v>472</v>
      </c>
      <c r="E16119" s="29" t="s">
        <v>473</v>
      </c>
      <c r="F16119" s="30"/>
      <c r="G16119" s="29" t="s">
        <v>6043</v>
      </c>
      <c r="H16119" s="29"/>
      <c r="I16119" s="29" t="s">
        <v>21</v>
      </c>
      <c r="J16119" s="29">
        <v>500</v>
      </c>
      <c r="K16119" s="37">
        <v>0.33</v>
      </c>
      <c r="L16119" s="32">
        <v>166.67</v>
      </c>
      <c r="M16119" s="24">
        <v>41730</v>
      </c>
    </row>
    <row r="16120" spans="1:13">
      <c r="A16120" s="19" t="s">
        <v>16</v>
      </c>
      <c r="B16120" s="20" t="s">
        <v>17</v>
      </c>
      <c r="C16120" s="28" t="s">
        <v>547</v>
      </c>
      <c r="D16120" s="29" t="s">
        <v>472</v>
      </c>
      <c r="E16120" s="29" t="s">
        <v>473</v>
      </c>
      <c r="F16120" s="30"/>
      <c r="G16120" s="29" t="s">
        <v>2762</v>
      </c>
      <c r="H16120" s="29" t="s">
        <v>4416</v>
      </c>
      <c r="I16120" s="29" t="s">
        <v>21</v>
      </c>
      <c r="J16120" s="29">
        <v>2</v>
      </c>
      <c r="K16120" s="37">
        <v>11.91</v>
      </c>
      <c r="L16120" s="32">
        <v>23.82</v>
      </c>
      <c r="M16120" s="24">
        <v>41730</v>
      </c>
    </row>
    <row r="16121" spans="1:13">
      <c r="A16121" s="19" t="s">
        <v>16</v>
      </c>
      <c r="B16121" s="20" t="s">
        <v>17</v>
      </c>
      <c r="C16121" s="28" t="s">
        <v>547</v>
      </c>
      <c r="D16121" s="29" t="s">
        <v>472</v>
      </c>
      <c r="E16121" s="29" t="s">
        <v>473</v>
      </c>
      <c r="F16121" s="30"/>
      <c r="G16121" s="29" t="s">
        <v>1773</v>
      </c>
      <c r="H16121" s="29" t="s">
        <v>4416</v>
      </c>
      <c r="I16121" s="29" t="s">
        <v>21</v>
      </c>
      <c r="J16121" s="29">
        <v>1</v>
      </c>
      <c r="K16121" s="37">
        <v>6.83</v>
      </c>
      <c r="L16121" s="32">
        <v>6.83</v>
      </c>
      <c r="M16121" s="24">
        <v>41730</v>
      </c>
    </row>
    <row r="16122" spans="1:13">
      <c r="A16122" s="19" t="s">
        <v>16</v>
      </c>
      <c r="B16122" s="20" t="s">
        <v>17</v>
      </c>
      <c r="C16122" s="28" t="s">
        <v>547</v>
      </c>
      <c r="D16122" s="29" t="s">
        <v>472</v>
      </c>
      <c r="E16122" s="29" t="s">
        <v>473</v>
      </c>
      <c r="F16122" s="30"/>
      <c r="G16122" s="29" t="s">
        <v>6044</v>
      </c>
      <c r="H16122" s="29"/>
      <c r="I16122" s="29" t="s">
        <v>21</v>
      </c>
      <c r="J16122" s="29">
        <v>2</v>
      </c>
      <c r="K16122" s="37">
        <v>42.15</v>
      </c>
      <c r="L16122" s="32">
        <v>84.3</v>
      </c>
      <c r="M16122" s="24">
        <v>41730</v>
      </c>
    </row>
    <row r="16123" spans="1:13">
      <c r="A16123" s="19" t="s">
        <v>16</v>
      </c>
      <c r="B16123" s="20" t="s">
        <v>17</v>
      </c>
      <c r="C16123" s="28" t="s">
        <v>547</v>
      </c>
      <c r="D16123" s="29" t="s">
        <v>472</v>
      </c>
      <c r="E16123" s="29" t="s">
        <v>473</v>
      </c>
      <c r="F16123" s="30"/>
      <c r="G16123" s="29" t="s">
        <v>6045</v>
      </c>
      <c r="H16123" s="29"/>
      <c r="I16123" s="29" t="s">
        <v>21</v>
      </c>
      <c r="J16123" s="29">
        <v>5</v>
      </c>
      <c r="K16123" s="37">
        <v>19.07</v>
      </c>
      <c r="L16123" s="32">
        <v>2095.35</v>
      </c>
      <c r="M16123" s="24">
        <v>41730</v>
      </c>
    </row>
    <row r="16124" spans="1:13">
      <c r="A16124" s="19" t="s">
        <v>16</v>
      </c>
      <c r="B16124" s="20" t="s">
        <v>17</v>
      </c>
      <c r="C16124" s="28" t="s">
        <v>547</v>
      </c>
      <c r="D16124" s="29" t="s">
        <v>472</v>
      </c>
      <c r="E16124" s="29" t="s">
        <v>473</v>
      </c>
      <c r="F16124" s="30"/>
      <c r="G16124" s="29" t="s">
        <v>4561</v>
      </c>
      <c r="H16124" s="29"/>
      <c r="I16124" s="29" t="s">
        <v>21</v>
      </c>
      <c r="J16124" s="29">
        <v>2</v>
      </c>
      <c r="K16124" s="37">
        <v>15.6</v>
      </c>
      <c r="L16124" s="32">
        <v>31.2</v>
      </c>
      <c r="M16124" s="24">
        <v>41730</v>
      </c>
    </row>
    <row r="16125" spans="1:13">
      <c r="A16125" s="19" t="s">
        <v>16</v>
      </c>
      <c r="B16125" s="20" t="s">
        <v>17</v>
      </c>
      <c r="C16125" s="28" t="s">
        <v>547</v>
      </c>
      <c r="D16125" s="29" t="s">
        <v>472</v>
      </c>
      <c r="E16125" s="29" t="s">
        <v>473</v>
      </c>
      <c r="F16125" s="30"/>
      <c r="G16125" s="29" t="s">
        <v>256</v>
      </c>
      <c r="H16125" s="29"/>
      <c r="I16125" s="29" t="s">
        <v>21</v>
      </c>
      <c r="J16125" s="29">
        <v>30</v>
      </c>
      <c r="K16125" s="37">
        <v>4.2</v>
      </c>
      <c r="L16125" s="32">
        <v>126</v>
      </c>
      <c r="M16125" s="24">
        <v>41730</v>
      </c>
    </row>
    <row r="16126" spans="1:13">
      <c r="A16126" s="19" t="s">
        <v>16</v>
      </c>
      <c r="B16126" s="20" t="s">
        <v>17</v>
      </c>
      <c r="C16126" s="89" t="s">
        <v>4963</v>
      </c>
      <c r="D16126" s="52" t="s">
        <v>472</v>
      </c>
      <c r="E16126" s="52" t="s">
        <v>473</v>
      </c>
      <c r="F16126" s="30"/>
      <c r="G16126" s="52" t="s">
        <v>382</v>
      </c>
      <c r="H16126" s="52" t="s">
        <v>4415</v>
      </c>
      <c r="I16126" s="89" t="s">
        <v>21</v>
      </c>
      <c r="J16126" s="52">
        <v>100</v>
      </c>
      <c r="K16126" s="32">
        <v>0.24</v>
      </c>
      <c r="L16126" s="32">
        <v>24</v>
      </c>
      <c r="M16126" s="24">
        <v>41730</v>
      </c>
    </row>
    <row r="16127" spans="1:13">
      <c r="A16127" s="19" t="s">
        <v>16</v>
      </c>
      <c r="B16127" s="20" t="s">
        <v>17</v>
      </c>
      <c r="C16127" s="89" t="s">
        <v>4963</v>
      </c>
      <c r="D16127" s="52" t="s">
        <v>472</v>
      </c>
      <c r="E16127" s="52" t="s">
        <v>473</v>
      </c>
      <c r="F16127" s="30"/>
      <c r="G16127" s="52" t="s">
        <v>339</v>
      </c>
      <c r="H16127" s="52" t="s">
        <v>4415</v>
      </c>
      <c r="I16127" s="89" t="s">
        <v>21</v>
      </c>
      <c r="J16127" s="52">
        <v>3</v>
      </c>
      <c r="K16127" s="32">
        <v>4.57</v>
      </c>
      <c r="L16127" s="32">
        <v>13.71</v>
      </c>
      <c r="M16127" s="24">
        <v>41730</v>
      </c>
    </row>
    <row r="16128" spans="1:13">
      <c r="A16128" s="19" t="s">
        <v>16</v>
      </c>
      <c r="B16128" s="20" t="s">
        <v>17</v>
      </c>
      <c r="C16128" s="89" t="s">
        <v>4963</v>
      </c>
      <c r="D16128" s="52" t="s">
        <v>472</v>
      </c>
      <c r="E16128" s="52" t="s">
        <v>473</v>
      </c>
      <c r="F16128" s="30"/>
      <c r="G16128" s="52" t="s">
        <v>1499</v>
      </c>
      <c r="H16128" s="90" t="s">
        <v>4415</v>
      </c>
      <c r="I16128" s="89" t="s">
        <v>21</v>
      </c>
      <c r="J16128" s="52">
        <v>3</v>
      </c>
      <c r="K16128" s="32">
        <v>11.04</v>
      </c>
      <c r="L16128" s="32">
        <v>33.119999999999997</v>
      </c>
      <c r="M16128" s="24">
        <v>41730</v>
      </c>
    </row>
    <row r="16129" spans="1:13">
      <c r="A16129" s="19" t="s">
        <v>16</v>
      </c>
      <c r="B16129" s="20" t="s">
        <v>17</v>
      </c>
      <c r="C16129" s="89" t="s">
        <v>4963</v>
      </c>
      <c r="D16129" s="52" t="s">
        <v>472</v>
      </c>
      <c r="E16129" s="52" t="s">
        <v>473</v>
      </c>
      <c r="F16129" s="30"/>
      <c r="G16129" s="52" t="s">
        <v>336</v>
      </c>
      <c r="H16129" s="90" t="s">
        <v>4415</v>
      </c>
      <c r="I16129" s="89" t="s">
        <v>21</v>
      </c>
      <c r="J16129" s="52">
        <v>55</v>
      </c>
      <c r="K16129" s="32">
        <v>0.47</v>
      </c>
      <c r="L16129" s="32">
        <v>25.79</v>
      </c>
      <c r="M16129" s="24">
        <v>41730</v>
      </c>
    </row>
    <row r="16130" spans="1:13">
      <c r="A16130" s="19" t="s">
        <v>16</v>
      </c>
      <c r="B16130" s="20" t="s">
        <v>17</v>
      </c>
      <c r="C16130" s="89" t="s">
        <v>4963</v>
      </c>
      <c r="D16130" s="52" t="s">
        <v>472</v>
      </c>
      <c r="E16130" s="52" t="s">
        <v>473</v>
      </c>
      <c r="F16130" s="30"/>
      <c r="G16130" s="52" t="s">
        <v>336</v>
      </c>
      <c r="H16130" s="90" t="s">
        <v>4415</v>
      </c>
      <c r="I16130" s="89" t="s">
        <v>21</v>
      </c>
      <c r="J16130" s="52">
        <v>55</v>
      </c>
      <c r="K16130" s="32">
        <v>0.47</v>
      </c>
      <c r="L16130" s="32">
        <v>25.79</v>
      </c>
      <c r="M16130" s="24">
        <v>41730</v>
      </c>
    </row>
    <row r="16131" spans="1:13">
      <c r="A16131" s="19" t="s">
        <v>16</v>
      </c>
      <c r="B16131" s="20" t="s">
        <v>17</v>
      </c>
      <c r="C16131" s="89" t="s">
        <v>4963</v>
      </c>
      <c r="D16131" s="52" t="s">
        <v>472</v>
      </c>
      <c r="E16131" s="52" t="s">
        <v>473</v>
      </c>
      <c r="F16131" s="30"/>
      <c r="G16131" s="52" t="s">
        <v>336</v>
      </c>
      <c r="H16131" s="90" t="s">
        <v>4415</v>
      </c>
      <c r="I16131" s="89" t="s">
        <v>21</v>
      </c>
      <c r="J16131" s="52">
        <v>55</v>
      </c>
      <c r="K16131" s="32">
        <v>0.47</v>
      </c>
      <c r="L16131" s="32">
        <v>25.79</v>
      </c>
      <c r="M16131" s="24">
        <v>41730</v>
      </c>
    </row>
    <row r="16132" spans="1:13">
      <c r="A16132" s="19" t="s">
        <v>16</v>
      </c>
      <c r="B16132" s="20" t="s">
        <v>17</v>
      </c>
      <c r="C16132" s="89" t="s">
        <v>4963</v>
      </c>
      <c r="D16132" s="52" t="s">
        <v>472</v>
      </c>
      <c r="E16132" s="52" t="s">
        <v>473</v>
      </c>
      <c r="F16132" s="30"/>
      <c r="G16132" s="52" t="s">
        <v>1870</v>
      </c>
      <c r="H16132" s="52" t="s">
        <v>4416</v>
      </c>
      <c r="I16132" s="89" t="s">
        <v>21</v>
      </c>
      <c r="J16132" s="52">
        <v>3</v>
      </c>
      <c r="K16132" s="32">
        <v>3.78</v>
      </c>
      <c r="L16132" s="32">
        <v>11.34</v>
      </c>
      <c r="M16132" s="24">
        <v>41730</v>
      </c>
    </row>
    <row r="16133" spans="1:13">
      <c r="A16133" s="19" t="s">
        <v>16</v>
      </c>
      <c r="B16133" s="20" t="s">
        <v>17</v>
      </c>
      <c r="C16133" s="89" t="s">
        <v>4963</v>
      </c>
      <c r="D16133" s="52" t="s">
        <v>472</v>
      </c>
      <c r="E16133" s="52" t="s">
        <v>473</v>
      </c>
      <c r="F16133" s="30"/>
      <c r="G16133" s="52" t="s">
        <v>640</v>
      </c>
      <c r="H16133" s="90" t="s">
        <v>4416</v>
      </c>
      <c r="I16133" s="89" t="s">
        <v>21</v>
      </c>
      <c r="J16133" s="52">
        <v>10</v>
      </c>
      <c r="K16133" s="32">
        <v>0.83</v>
      </c>
      <c r="L16133" s="32">
        <v>8.3000000000000007</v>
      </c>
      <c r="M16133" s="24">
        <v>41730</v>
      </c>
    </row>
    <row r="16134" spans="1:13">
      <c r="A16134" s="19" t="s">
        <v>16</v>
      </c>
      <c r="B16134" s="20" t="s">
        <v>17</v>
      </c>
      <c r="C16134" s="89" t="s">
        <v>4963</v>
      </c>
      <c r="D16134" s="52" t="s">
        <v>472</v>
      </c>
      <c r="E16134" s="52" t="s">
        <v>473</v>
      </c>
      <c r="F16134" s="30"/>
      <c r="G16134" s="52" t="s">
        <v>640</v>
      </c>
      <c r="H16134" s="90" t="s">
        <v>4416</v>
      </c>
      <c r="I16134" s="89" t="s">
        <v>21</v>
      </c>
      <c r="J16134" s="52">
        <v>20</v>
      </c>
      <c r="K16134" s="32">
        <v>0.83</v>
      </c>
      <c r="L16134" s="32">
        <v>16.600000000000001</v>
      </c>
      <c r="M16134" s="24">
        <v>41730</v>
      </c>
    </row>
    <row r="16135" spans="1:13">
      <c r="A16135" s="19" t="s">
        <v>16</v>
      </c>
      <c r="B16135" s="20" t="s">
        <v>17</v>
      </c>
      <c r="C16135" s="89" t="s">
        <v>4963</v>
      </c>
      <c r="D16135" s="52" t="s">
        <v>472</v>
      </c>
      <c r="E16135" s="52" t="s">
        <v>473</v>
      </c>
      <c r="F16135" s="30"/>
      <c r="G16135" s="52" t="s">
        <v>4013</v>
      </c>
      <c r="H16135" s="90" t="s">
        <v>4416</v>
      </c>
      <c r="I16135" s="89" t="s">
        <v>21</v>
      </c>
      <c r="J16135" s="52">
        <v>2</v>
      </c>
      <c r="K16135" s="32">
        <v>0.76</v>
      </c>
      <c r="L16135" s="32">
        <v>1.52</v>
      </c>
      <c r="M16135" s="24">
        <v>41730</v>
      </c>
    </row>
    <row r="16136" spans="1:13">
      <c r="A16136" s="19" t="s">
        <v>16</v>
      </c>
      <c r="B16136" s="20" t="s">
        <v>17</v>
      </c>
      <c r="C16136" s="89" t="s">
        <v>4963</v>
      </c>
      <c r="D16136" s="52" t="s">
        <v>472</v>
      </c>
      <c r="E16136" s="52" t="s">
        <v>473</v>
      </c>
      <c r="F16136" s="30"/>
      <c r="G16136" s="52" t="s">
        <v>6046</v>
      </c>
      <c r="H16136" s="90" t="s">
        <v>4416</v>
      </c>
      <c r="I16136" s="89" t="s">
        <v>21</v>
      </c>
      <c r="J16136" s="52">
        <v>1</v>
      </c>
      <c r="K16136" s="32">
        <v>63.57</v>
      </c>
      <c r="L16136" s="32">
        <v>63.57</v>
      </c>
      <c r="M16136" s="24">
        <v>41730</v>
      </c>
    </row>
    <row r="16137" spans="1:13">
      <c r="A16137" s="19" t="s">
        <v>16</v>
      </c>
      <c r="B16137" s="20" t="s">
        <v>17</v>
      </c>
      <c r="C16137" s="89" t="s">
        <v>4963</v>
      </c>
      <c r="D16137" s="52" t="s">
        <v>472</v>
      </c>
      <c r="E16137" s="52" t="s">
        <v>473</v>
      </c>
      <c r="F16137" s="30"/>
      <c r="G16137" s="52" t="s">
        <v>6047</v>
      </c>
      <c r="H16137" s="90" t="s">
        <v>4416</v>
      </c>
      <c r="I16137" s="89" t="s">
        <v>21</v>
      </c>
      <c r="J16137" s="52">
        <v>1</v>
      </c>
      <c r="K16137" s="32">
        <v>55.61</v>
      </c>
      <c r="L16137" s="32">
        <v>55.61</v>
      </c>
      <c r="M16137" s="24">
        <v>41730</v>
      </c>
    </row>
    <row r="16138" spans="1:13">
      <c r="A16138" s="19" t="s">
        <v>16</v>
      </c>
      <c r="B16138" s="20" t="s">
        <v>17</v>
      </c>
      <c r="C16138" s="89" t="s">
        <v>4963</v>
      </c>
      <c r="D16138" s="52" t="s">
        <v>472</v>
      </c>
      <c r="E16138" s="52" t="s">
        <v>473</v>
      </c>
      <c r="F16138" s="30"/>
      <c r="G16138" s="52" t="s">
        <v>4430</v>
      </c>
      <c r="H16138" s="52" t="s">
        <v>4416</v>
      </c>
      <c r="I16138" s="89" t="s">
        <v>21</v>
      </c>
      <c r="J16138" s="52">
        <v>3</v>
      </c>
      <c r="K16138" s="32">
        <v>1.96</v>
      </c>
      <c r="L16138" s="32">
        <v>5.89</v>
      </c>
      <c r="M16138" s="24">
        <v>41730</v>
      </c>
    </row>
    <row r="16139" spans="1:13">
      <c r="A16139" s="19" t="s">
        <v>16</v>
      </c>
      <c r="B16139" s="20" t="s">
        <v>17</v>
      </c>
      <c r="C16139" s="89" t="s">
        <v>4963</v>
      </c>
      <c r="D16139" s="52" t="s">
        <v>472</v>
      </c>
      <c r="E16139" s="52" t="s">
        <v>473</v>
      </c>
      <c r="F16139" s="30"/>
      <c r="G16139" s="52" t="s">
        <v>6048</v>
      </c>
      <c r="H16139" s="52" t="s">
        <v>4416</v>
      </c>
      <c r="I16139" s="89" t="s">
        <v>21</v>
      </c>
      <c r="J16139" s="52">
        <v>3</v>
      </c>
      <c r="K16139" s="32">
        <v>2.41</v>
      </c>
      <c r="L16139" s="32">
        <v>7.24</v>
      </c>
      <c r="M16139" s="24">
        <v>41730</v>
      </c>
    </row>
    <row r="16140" spans="1:13">
      <c r="A16140" s="19" t="s">
        <v>16</v>
      </c>
      <c r="B16140" s="20" t="s">
        <v>17</v>
      </c>
      <c r="C16140" s="89" t="s">
        <v>4963</v>
      </c>
      <c r="D16140" s="52" t="s">
        <v>472</v>
      </c>
      <c r="E16140" s="52" t="s">
        <v>473</v>
      </c>
      <c r="F16140" s="30"/>
      <c r="G16140" s="52" t="s">
        <v>1787</v>
      </c>
      <c r="H16140" s="52" t="s">
        <v>4416</v>
      </c>
      <c r="I16140" s="89" t="s">
        <v>21</v>
      </c>
      <c r="J16140" s="52">
        <v>100</v>
      </c>
      <c r="K16140" s="32">
        <v>0.08</v>
      </c>
      <c r="L16140" s="32">
        <v>8.4499999999999993</v>
      </c>
      <c r="M16140" s="24">
        <v>41730</v>
      </c>
    </row>
    <row r="16141" spans="1:13">
      <c r="A16141" s="19" t="s">
        <v>16</v>
      </c>
      <c r="B16141" s="20" t="s">
        <v>17</v>
      </c>
      <c r="C16141" s="89" t="s">
        <v>4963</v>
      </c>
      <c r="D16141" s="52" t="s">
        <v>472</v>
      </c>
      <c r="E16141" s="52" t="s">
        <v>473</v>
      </c>
      <c r="F16141" s="30"/>
      <c r="G16141" s="52" t="s">
        <v>1788</v>
      </c>
      <c r="H16141" s="52" t="s">
        <v>4416</v>
      </c>
      <c r="I16141" s="89" t="s">
        <v>21</v>
      </c>
      <c r="J16141" s="52">
        <v>4</v>
      </c>
      <c r="K16141" s="32">
        <v>0.18</v>
      </c>
      <c r="L16141" s="32">
        <v>0.71</v>
      </c>
      <c r="M16141" s="24">
        <v>41730</v>
      </c>
    </row>
    <row r="16142" spans="1:13">
      <c r="A16142" s="19" t="s">
        <v>16</v>
      </c>
      <c r="B16142" s="20" t="s">
        <v>17</v>
      </c>
      <c r="C16142" s="89" t="s">
        <v>4963</v>
      </c>
      <c r="D16142" s="52" t="s">
        <v>472</v>
      </c>
      <c r="E16142" s="52" t="s">
        <v>473</v>
      </c>
      <c r="F16142" s="30"/>
      <c r="G16142" s="52" t="s">
        <v>423</v>
      </c>
      <c r="H16142" s="52" t="s">
        <v>4416</v>
      </c>
      <c r="I16142" s="89" t="s">
        <v>21</v>
      </c>
      <c r="J16142" s="52">
        <v>4</v>
      </c>
      <c r="K16142" s="32">
        <v>0.43</v>
      </c>
      <c r="L16142" s="32">
        <v>1.71</v>
      </c>
      <c r="M16142" s="24">
        <v>41730</v>
      </c>
    </row>
    <row r="16143" spans="1:13">
      <c r="A16143" s="19" t="s">
        <v>16</v>
      </c>
      <c r="B16143" s="20" t="s">
        <v>17</v>
      </c>
      <c r="C16143" s="89" t="s">
        <v>4963</v>
      </c>
      <c r="D16143" s="52" t="s">
        <v>472</v>
      </c>
      <c r="E16143" s="52" t="s">
        <v>473</v>
      </c>
      <c r="F16143" s="30"/>
      <c r="G16143" s="52" t="s">
        <v>4530</v>
      </c>
      <c r="H16143" s="52" t="s">
        <v>4416</v>
      </c>
      <c r="I16143" s="89" t="s">
        <v>21</v>
      </c>
      <c r="J16143" s="52">
        <v>1</v>
      </c>
      <c r="K16143" s="32">
        <v>3.98</v>
      </c>
      <c r="L16143" s="32">
        <v>3.98</v>
      </c>
      <c r="M16143" s="24">
        <v>41730</v>
      </c>
    </row>
    <row r="16144" spans="1:13">
      <c r="A16144" s="19" t="s">
        <v>16</v>
      </c>
      <c r="B16144" s="20" t="s">
        <v>17</v>
      </c>
      <c r="C16144" s="89" t="s">
        <v>4963</v>
      </c>
      <c r="D16144" s="52" t="s">
        <v>472</v>
      </c>
      <c r="E16144" s="52" t="s">
        <v>473</v>
      </c>
      <c r="F16144" s="30"/>
      <c r="G16144" s="52" t="s">
        <v>1485</v>
      </c>
      <c r="H16144" s="52" t="s">
        <v>4416</v>
      </c>
      <c r="I16144" s="89" t="s">
        <v>21</v>
      </c>
      <c r="J16144" s="52">
        <v>1</v>
      </c>
      <c r="K16144" s="32">
        <v>0.71</v>
      </c>
      <c r="L16144" s="32">
        <v>0.71</v>
      </c>
      <c r="M16144" s="24">
        <v>41730</v>
      </c>
    </row>
    <row r="16145" spans="1:13">
      <c r="A16145" s="19" t="s">
        <v>16</v>
      </c>
      <c r="B16145" s="20" t="s">
        <v>17</v>
      </c>
      <c r="C16145" s="89" t="s">
        <v>4963</v>
      </c>
      <c r="D16145" s="52" t="s">
        <v>472</v>
      </c>
      <c r="E16145" s="52" t="s">
        <v>473</v>
      </c>
      <c r="F16145" s="30"/>
      <c r="G16145" s="52" t="s">
        <v>425</v>
      </c>
      <c r="H16145" s="52" t="s">
        <v>4416</v>
      </c>
      <c r="I16145" s="89" t="s">
        <v>21</v>
      </c>
      <c r="J16145" s="52">
        <v>2</v>
      </c>
      <c r="K16145" s="32">
        <v>0.92</v>
      </c>
      <c r="L16145" s="32">
        <v>1.85</v>
      </c>
      <c r="M16145" s="24">
        <v>41730</v>
      </c>
    </row>
    <row r="16146" spans="1:13">
      <c r="A16146" s="19" t="s">
        <v>16</v>
      </c>
      <c r="B16146" s="20" t="s">
        <v>17</v>
      </c>
      <c r="C16146" s="89" t="s">
        <v>4963</v>
      </c>
      <c r="D16146" s="52" t="s">
        <v>472</v>
      </c>
      <c r="E16146" s="52" t="s">
        <v>473</v>
      </c>
      <c r="F16146" s="30"/>
      <c r="G16146" s="52" t="s">
        <v>4506</v>
      </c>
      <c r="H16146" s="52" t="s">
        <v>4416</v>
      </c>
      <c r="I16146" s="89" t="s">
        <v>21</v>
      </c>
      <c r="J16146" s="52">
        <v>1</v>
      </c>
      <c r="K16146" s="32">
        <v>10.42</v>
      </c>
      <c r="L16146" s="32">
        <v>10.42</v>
      </c>
      <c r="M16146" s="24">
        <v>41730</v>
      </c>
    </row>
    <row r="16147" spans="1:13">
      <c r="A16147" s="19" t="s">
        <v>16</v>
      </c>
      <c r="B16147" s="20" t="s">
        <v>17</v>
      </c>
      <c r="C16147" s="89" t="s">
        <v>4963</v>
      </c>
      <c r="D16147" s="52" t="s">
        <v>472</v>
      </c>
      <c r="E16147" s="52" t="s">
        <v>473</v>
      </c>
      <c r="F16147" s="30"/>
      <c r="G16147" s="52" t="s">
        <v>6049</v>
      </c>
      <c r="H16147" s="52" t="s">
        <v>4416</v>
      </c>
      <c r="I16147" s="89" t="s">
        <v>21</v>
      </c>
      <c r="J16147" s="52">
        <v>1</v>
      </c>
      <c r="K16147" s="32">
        <v>15.98</v>
      </c>
      <c r="L16147" s="32">
        <v>15.98</v>
      </c>
      <c r="M16147" s="24">
        <v>41730</v>
      </c>
    </row>
    <row r="16148" spans="1:13">
      <c r="A16148" s="19" t="s">
        <v>16</v>
      </c>
      <c r="B16148" s="20" t="s">
        <v>17</v>
      </c>
      <c r="C16148" s="89" t="s">
        <v>4963</v>
      </c>
      <c r="D16148" s="52" t="s">
        <v>472</v>
      </c>
      <c r="E16148" s="52" t="s">
        <v>473</v>
      </c>
      <c r="F16148" s="30"/>
      <c r="G16148" s="52" t="s">
        <v>1470</v>
      </c>
      <c r="H16148" s="52" t="s">
        <v>4416</v>
      </c>
      <c r="I16148" s="89" t="s">
        <v>21</v>
      </c>
      <c r="J16148" s="52">
        <v>2</v>
      </c>
      <c r="K16148" s="32">
        <v>0.39</v>
      </c>
      <c r="L16148" s="32">
        <v>0.78</v>
      </c>
      <c r="M16148" s="24">
        <v>41730</v>
      </c>
    </row>
    <row r="16149" spans="1:13">
      <c r="A16149" s="19" t="s">
        <v>16</v>
      </c>
      <c r="B16149" s="20" t="s">
        <v>17</v>
      </c>
      <c r="C16149" s="89" t="s">
        <v>4963</v>
      </c>
      <c r="D16149" s="52" t="s">
        <v>472</v>
      </c>
      <c r="E16149" s="52" t="s">
        <v>473</v>
      </c>
      <c r="F16149" s="30"/>
      <c r="G16149" s="52" t="s">
        <v>38</v>
      </c>
      <c r="H16149" s="52" t="s">
        <v>4416</v>
      </c>
      <c r="I16149" s="89" t="s">
        <v>21</v>
      </c>
      <c r="J16149" s="52">
        <v>5</v>
      </c>
      <c r="K16149" s="32">
        <v>0.39</v>
      </c>
      <c r="L16149" s="32">
        <v>1.95</v>
      </c>
      <c r="M16149" s="24">
        <v>41730</v>
      </c>
    </row>
    <row r="16150" spans="1:13">
      <c r="A16150" s="19" t="s">
        <v>16</v>
      </c>
      <c r="B16150" s="20" t="s">
        <v>17</v>
      </c>
      <c r="C16150" s="28" t="s">
        <v>4963</v>
      </c>
      <c r="D16150" s="29" t="s">
        <v>472</v>
      </c>
      <c r="E16150" s="29" t="s">
        <v>473</v>
      </c>
      <c r="F16150" s="30"/>
      <c r="G16150" s="29" t="s">
        <v>1795</v>
      </c>
      <c r="H16150" s="29" t="s">
        <v>4416</v>
      </c>
      <c r="I16150" s="29" t="s">
        <v>21</v>
      </c>
      <c r="J16150" s="29">
        <v>3</v>
      </c>
      <c r="K16150" s="37">
        <v>0.56000000000000005</v>
      </c>
      <c r="L16150" s="32">
        <v>1.69</v>
      </c>
      <c r="M16150" s="24">
        <v>41730</v>
      </c>
    </row>
    <row r="16151" spans="1:13">
      <c r="A16151" s="19" t="s">
        <v>16</v>
      </c>
      <c r="B16151" s="20" t="s">
        <v>17</v>
      </c>
      <c r="C16151" s="28" t="s">
        <v>4963</v>
      </c>
      <c r="D16151" s="29" t="s">
        <v>472</v>
      </c>
      <c r="E16151" s="29" t="s">
        <v>473</v>
      </c>
      <c r="F16151" s="30"/>
      <c r="G16151" s="29" t="s">
        <v>6050</v>
      </c>
      <c r="H16151" s="29" t="s">
        <v>4416</v>
      </c>
      <c r="I16151" s="29" t="s">
        <v>21</v>
      </c>
      <c r="J16151" s="29">
        <v>1</v>
      </c>
      <c r="K16151" s="37">
        <v>0.15</v>
      </c>
      <c r="L16151" s="32">
        <v>0.15</v>
      </c>
      <c r="M16151" s="24">
        <v>41730</v>
      </c>
    </row>
    <row r="16152" spans="1:13">
      <c r="A16152" s="19" t="s">
        <v>16</v>
      </c>
      <c r="B16152" s="20" t="s">
        <v>17</v>
      </c>
      <c r="C16152" s="28" t="s">
        <v>4963</v>
      </c>
      <c r="D16152" s="29" t="s">
        <v>472</v>
      </c>
      <c r="E16152" s="29" t="s">
        <v>473</v>
      </c>
      <c r="F16152" s="30"/>
      <c r="G16152" s="29" t="s">
        <v>1798</v>
      </c>
      <c r="H16152" s="29" t="s">
        <v>4416</v>
      </c>
      <c r="I16152" s="29" t="s">
        <v>21</v>
      </c>
      <c r="J16152" s="29">
        <v>3</v>
      </c>
      <c r="K16152" s="37">
        <v>0.18</v>
      </c>
      <c r="L16152" s="32">
        <v>0.54</v>
      </c>
      <c r="M16152" s="24">
        <v>41730</v>
      </c>
    </row>
    <row r="16153" spans="1:13">
      <c r="A16153" s="19" t="s">
        <v>16</v>
      </c>
      <c r="B16153" s="20" t="s">
        <v>17</v>
      </c>
      <c r="C16153" s="28" t="s">
        <v>4963</v>
      </c>
      <c r="D16153" s="29" t="s">
        <v>472</v>
      </c>
      <c r="E16153" s="29" t="s">
        <v>473</v>
      </c>
      <c r="F16153" s="30"/>
      <c r="G16153" s="29" t="s">
        <v>1799</v>
      </c>
      <c r="H16153" s="29" t="s">
        <v>4416</v>
      </c>
      <c r="I16153" s="29" t="s">
        <v>21</v>
      </c>
      <c r="J16153" s="29">
        <v>4</v>
      </c>
      <c r="K16153" s="37">
        <v>0.24</v>
      </c>
      <c r="L16153" s="32">
        <v>0.96</v>
      </c>
      <c r="M16153" s="24">
        <v>41730</v>
      </c>
    </row>
    <row r="16154" spans="1:13">
      <c r="A16154" s="19" t="s">
        <v>16</v>
      </c>
      <c r="B16154" s="20" t="s">
        <v>17</v>
      </c>
      <c r="C16154" s="28" t="s">
        <v>4963</v>
      </c>
      <c r="D16154" s="29" t="s">
        <v>472</v>
      </c>
      <c r="E16154" s="29" t="s">
        <v>473</v>
      </c>
      <c r="F16154" s="30"/>
      <c r="G16154" s="29" t="s">
        <v>6051</v>
      </c>
      <c r="H16154" s="29" t="s">
        <v>4416</v>
      </c>
      <c r="I16154" s="29" t="s">
        <v>21</v>
      </c>
      <c r="J16154" s="29">
        <v>4</v>
      </c>
      <c r="K16154" s="37">
        <v>0.53</v>
      </c>
      <c r="L16154" s="32">
        <v>2.1</v>
      </c>
      <c r="M16154" s="24">
        <v>41730</v>
      </c>
    </row>
    <row r="16155" spans="1:13">
      <c r="A16155" s="19" t="s">
        <v>16</v>
      </c>
      <c r="B16155" s="20" t="s">
        <v>17</v>
      </c>
      <c r="C16155" s="28" t="s">
        <v>4963</v>
      </c>
      <c r="D16155" s="29" t="s">
        <v>472</v>
      </c>
      <c r="E16155" s="29" t="s">
        <v>473</v>
      </c>
      <c r="F16155" s="30"/>
      <c r="G16155" s="29" t="s">
        <v>91</v>
      </c>
      <c r="H16155" s="29" t="s">
        <v>4416</v>
      </c>
      <c r="I16155" s="29" t="s">
        <v>21</v>
      </c>
      <c r="J16155" s="29">
        <v>1</v>
      </c>
      <c r="K16155" s="37">
        <v>5.56</v>
      </c>
      <c r="L16155" s="32">
        <v>5.56</v>
      </c>
      <c r="M16155" s="24">
        <v>41730</v>
      </c>
    </row>
    <row r="16156" spans="1:13">
      <c r="A16156" s="19" t="s">
        <v>16</v>
      </c>
      <c r="B16156" s="20" t="s">
        <v>17</v>
      </c>
      <c r="C16156" s="28" t="s">
        <v>4963</v>
      </c>
      <c r="D16156" s="29" t="s">
        <v>472</v>
      </c>
      <c r="E16156" s="29" t="s">
        <v>473</v>
      </c>
      <c r="F16156" s="30"/>
      <c r="G16156" s="29" t="s">
        <v>6052</v>
      </c>
      <c r="H16156" s="29" t="s">
        <v>4416</v>
      </c>
      <c r="I16156" s="29" t="s">
        <v>21</v>
      </c>
      <c r="J16156" s="29">
        <v>2</v>
      </c>
      <c r="K16156" s="37">
        <v>4.95</v>
      </c>
      <c r="L16156" s="32">
        <v>9.89</v>
      </c>
      <c r="M16156" s="24">
        <v>41730</v>
      </c>
    </row>
    <row r="16157" spans="1:13">
      <c r="A16157" s="19" t="s">
        <v>16</v>
      </c>
      <c r="B16157" s="20" t="s">
        <v>17</v>
      </c>
      <c r="C16157" s="28" t="s">
        <v>4963</v>
      </c>
      <c r="D16157" s="29" t="s">
        <v>472</v>
      </c>
      <c r="E16157" s="29" t="s">
        <v>473</v>
      </c>
      <c r="F16157" s="30"/>
      <c r="G16157" s="29" t="s">
        <v>6053</v>
      </c>
      <c r="H16157" s="29" t="s">
        <v>4416</v>
      </c>
      <c r="I16157" s="29" t="s">
        <v>21</v>
      </c>
      <c r="J16157" s="29">
        <v>1</v>
      </c>
      <c r="K16157" s="37">
        <v>10.71</v>
      </c>
      <c r="L16157" s="32">
        <v>10.71</v>
      </c>
      <c r="M16157" s="24">
        <v>41730</v>
      </c>
    </row>
    <row r="16158" spans="1:13">
      <c r="A16158" s="19" t="s">
        <v>16</v>
      </c>
      <c r="B16158" s="20" t="s">
        <v>17</v>
      </c>
      <c r="C16158" s="89" t="s">
        <v>4963</v>
      </c>
      <c r="D16158" s="52" t="s">
        <v>472</v>
      </c>
      <c r="E16158" s="52" t="s">
        <v>473</v>
      </c>
      <c r="F16158" s="30"/>
      <c r="G16158" s="52" t="s">
        <v>6054</v>
      </c>
      <c r="H16158" s="52" t="s">
        <v>4416</v>
      </c>
      <c r="I16158" s="89" t="s">
        <v>21</v>
      </c>
      <c r="J16158" s="52">
        <v>1</v>
      </c>
      <c r="K16158" s="32">
        <v>2.86</v>
      </c>
      <c r="L16158" s="32">
        <v>2.86</v>
      </c>
      <c r="M16158" s="24">
        <v>41730</v>
      </c>
    </row>
    <row r="16159" spans="1:13">
      <c r="A16159" s="19" t="s">
        <v>16</v>
      </c>
      <c r="B16159" s="20" t="s">
        <v>17</v>
      </c>
      <c r="C16159" s="89" t="s">
        <v>4963</v>
      </c>
      <c r="D16159" s="52" t="s">
        <v>472</v>
      </c>
      <c r="E16159" s="52" t="s">
        <v>473</v>
      </c>
      <c r="F16159" s="30"/>
      <c r="G16159" s="52" t="s">
        <v>3486</v>
      </c>
      <c r="H16159" s="52" t="s">
        <v>4416</v>
      </c>
      <c r="I16159" s="89" t="s">
        <v>21</v>
      </c>
      <c r="J16159" s="52">
        <v>6</v>
      </c>
      <c r="K16159" s="32">
        <v>0.23</v>
      </c>
      <c r="L16159" s="32">
        <v>1.39</v>
      </c>
      <c r="M16159" s="24">
        <v>41730</v>
      </c>
    </row>
    <row r="16160" spans="1:13">
      <c r="A16160" s="19" t="s">
        <v>16</v>
      </c>
      <c r="B16160" s="20" t="s">
        <v>17</v>
      </c>
      <c r="C16160" s="89" t="s">
        <v>4963</v>
      </c>
      <c r="D16160" s="52" t="s">
        <v>472</v>
      </c>
      <c r="E16160" s="52" t="s">
        <v>473</v>
      </c>
      <c r="F16160" s="30"/>
      <c r="G16160" s="52" t="s">
        <v>4148</v>
      </c>
      <c r="H16160" s="52" t="s">
        <v>4416</v>
      </c>
      <c r="I16160" s="89" t="s">
        <v>21</v>
      </c>
      <c r="J16160" s="52">
        <v>2</v>
      </c>
      <c r="K16160" s="32">
        <v>0.38</v>
      </c>
      <c r="L16160" s="32">
        <v>0.76</v>
      </c>
      <c r="M16160" s="24">
        <v>41730</v>
      </c>
    </row>
    <row r="16161" spans="1:13">
      <c r="A16161" s="19" t="s">
        <v>16</v>
      </c>
      <c r="B16161" s="20" t="s">
        <v>17</v>
      </c>
      <c r="C16161" s="89" t="s">
        <v>4963</v>
      </c>
      <c r="D16161" s="52" t="s">
        <v>472</v>
      </c>
      <c r="E16161" s="52" t="s">
        <v>473</v>
      </c>
      <c r="F16161" s="30"/>
      <c r="G16161" s="52" t="s">
        <v>6055</v>
      </c>
      <c r="H16161" s="52" t="s">
        <v>4416</v>
      </c>
      <c r="I16161" s="89" t="s">
        <v>21</v>
      </c>
      <c r="J16161" s="52">
        <v>1</v>
      </c>
      <c r="K16161" s="32">
        <v>4.3899999999999997</v>
      </c>
      <c r="L16161" s="32">
        <v>4.3899999999999997</v>
      </c>
      <c r="M16161" s="24">
        <v>41730</v>
      </c>
    </row>
    <row r="16162" spans="1:13">
      <c r="A16162" s="19" t="s">
        <v>16</v>
      </c>
      <c r="B16162" s="20" t="s">
        <v>17</v>
      </c>
      <c r="C16162" s="89" t="s">
        <v>4963</v>
      </c>
      <c r="D16162" s="52" t="s">
        <v>472</v>
      </c>
      <c r="E16162" s="52" t="s">
        <v>473</v>
      </c>
      <c r="F16162" s="30"/>
      <c r="G16162" s="52" t="s">
        <v>3231</v>
      </c>
      <c r="H16162" s="90" t="s">
        <v>4416</v>
      </c>
      <c r="I16162" s="89" t="s">
        <v>21</v>
      </c>
      <c r="J16162" s="52">
        <v>1</v>
      </c>
      <c r="K16162" s="32">
        <v>5.49</v>
      </c>
      <c r="L16162" s="32">
        <v>5.49</v>
      </c>
      <c r="M16162" s="24">
        <v>41730</v>
      </c>
    </row>
    <row r="16163" spans="1:13">
      <c r="A16163" s="19" t="s">
        <v>16</v>
      </c>
      <c r="B16163" s="20" t="s">
        <v>17</v>
      </c>
      <c r="C16163" s="89" t="s">
        <v>4963</v>
      </c>
      <c r="D16163" s="52" t="s">
        <v>472</v>
      </c>
      <c r="E16163" s="52" t="s">
        <v>473</v>
      </c>
      <c r="F16163" s="30"/>
      <c r="G16163" s="52" t="s">
        <v>2776</v>
      </c>
      <c r="H16163" s="52" t="s">
        <v>4416</v>
      </c>
      <c r="I16163" s="89" t="s">
        <v>21</v>
      </c>
      <c r="J16163" s="52">
        <v>4</v>
      </c>
      <c r="K16163" s="32">
        <v>1.96</v>
      </c>
      <c r="L16163" s="32">
        <v>7.84</v>
      </c>
      <c r="M16163" s="24">
        <v>41730</v>
      </c>
    </row>
    <row r="16164" spans="1:13">
      <c r="A16164" s="19" t="s">
        <v>16</v>
      </c>
      <c r="B16164" s="20" t="s">
        <v>17</v>
      </c>
      <c r="C16164" s="89" t="s">
        <v>4963</v>
      </c>
      <c r="D16164" s="52" t="s">
        <v>472</v>
      </c>
      <c r="E16164" s="52" t="s">
        <v>473</v>
      </c>
      <c r="F16164" s="30"/>
      <c r="G16164" s="52" t="s">
        <v>4024</v>
      </c>
      <c r="H16164" s="52"/>
      <c r="I16164" s="89" t="s">
        <v>21</v>
      </c>
      <c r="J16164" s="52">
        <v>3</v>
      </c>
      <c r="K16164" s="32">
        <v>43.52</v>
      </c>
      <c r="L16164" s="32">
        <v>130.56</v>
      </c>
      <c r="M16164" s="24">
        <v>41730</v>
      </c>
    </row>
    <row r="16165" spans="1:13">
      <c r="A16165" s="19" t="s">
        <v>16</v>
      </c>
      <c r="B16165" s="20" t="s">
        <v>17</v>
      </c>
      <c r="C16165" s="89" t="s">
        <v>4963</v>
      </c>
      <c r="D16165" s="52" t="s">
        <v>472</v>
      </c>
      <c r="E16165" s="52" t="s">
        <v>473</v>
      </c>
      <c r="F16165" s="30"/>
      <c r="G16165" s="52" t="s">
        <v>1710</v>
      </c>
      <c r="H16165" s="52"/>
      <c r="I16165" s="89" t="s">
        <v>21</v>
      </c>
      <c r="J16165" s="52">
        <v>3</v>
      </c>
      <c r="K16165" s="32">
        <v>1.33</v>
      </c>
      <c r="L16165" s="32">
        <v>4</v>
      </c>
      <c r="M16165" s="24">
        <v>41730</v>
      </c>
    </row>
    <row r="16166" spans="1:13">
      <c r="A16166" s="19" t="s">
        <v>16</v>
      </c>
      <c r="B16166" s="20" t="s">
        <v>17</v>
      </c>
      <c r="C16166" s="89" t="s">
        <v>4963</v>
      </c>
      <c r="D16166" s="52" t="s">
        <v>472</v>
      </c>
      <c r="E16166" s="52" t="s">
        <v>473</v>
      </c>
      <c r="F16166" s="30"/>
      <c r="G16166" s="52" t="s">
        <v>3254</v>
      </c>
      <c r="H16166" s="52"/>
      <c r="I16166" s="89" t="s">
        <v>21</v>
      </c>
      <c r="J16166" s="52">
        <v>1</v>
      </c>
      <c r="K16166" s="32">
        <v>2.67</v>
      </c>
      <c r="L16166" s="32">
        <v>2.67</v>
      </c>
      <c r="M16166" s="24">
        <v>41730</v>
      </c>
    </row>
    <row r="16167" spans="1:13">
      <c r="A16167" s="19" t="s">
        <v>16</v>
      </c>
      <c r="B16167" s="20" t="s">
        <v>17</v>
      </c>
      <c r="C16167" s="89" t="s">
        <v>4963</v>
      </c>
      <c r="D16167" s="52" t="s">
        <v>472</v>
      </c>
      <c r="E16167" s="52" t="s">
        <v>473</v>
      </c>
      <c r="F16167" s="30"/>
      <c r="G16167" s="52" t="s">
        <v>293</v>
      </c>
      <c r="H16167" s="52"/>
      <c r="I16167" s="89" t="s">
        <v>21</v>
      </c>
      <c r="J16167" s="52">
        <v>4</v>
      </c>
      <c r="K16167" s="32">
        <v>1.33</v>
      </c>
      <c r="L16167" s="32">
        <v>5.34</v>
      </c>
      <c r="M16167" s="24">
        <v>41730</v>
      </c>
    </row>
    <row r="16168" spans="1:13">
      <c r="A16168" s="19" t="s">
        <v>16</v>
      </c>
      <c r="B16168" s="20" t="s">
        <v>17</v>
      </c>
      <c r="C16168" s="89" t="s">
        <v>4963</v>
      </c>
      <c r="D16168" s="52" t="s">
        <v>472</v>
      </c>
      <c r="E16168" s="52" t="s">
        <v>473</v>
      </c>
      <c r="F16168" s="30"/>
      <c r="G16168" s="52" t="s">
        <v>243</v>
      </c>
      <c r="H16168" s="52"/>
      <c r="I16168" s="89" t="s">
        <v>21</v>
      </c>
      <c r="J16168" s="52">
        <v>2</v>
      </c>
      <c r="K16168" s="32">
        <v>2.67</v>
      </c>
      <c r="L16168" s="32">
        <v>5.34</v>
      </c>
      <c r="M16168" s="24">
        <v>41730</v>
      </c>
    </row>
    <row r="16169" spans="1:13">
      <c r="A16169" s="19" t="s">
        <v>16</v>
      </c>
      <c r="B16169" s="20" t="s">
        <v>17</v>
      </c>
      <c r="C16169" s="89" t="s">
        <v>4963</v>
      </c>
      <c r="D16169" s="52" t="s">
        <v>472</v>
      </c>
      <c r="E16169" s="52" t="s">
        <v>473</v>
      </c>
      <c r="F16169" s="30"/>
      <c r="G16169" s="52" t="s">
        <v>5273</v>
      </c>
      <c r="H16169" s="52"/>
      <c r="I16169" s="89" t="s">
        <v>21</v>
      </c>
      <c r="J16169" s="52">
        <v>1</v>
      </c>
      <c r="K16169" s="32">
        <v>3.24</v>
      </c>
      <c r="L16169" s="32">
        <v>3.24</v>
      </c>
      <c r="M16169" s="24">
        <v>41730</v>
      </c>
    </row>
    <row r="16170" spans="1:13">
      <c r="A16170" s="19" t="s">
        <v>16</v>
      </c>
      <c r="B16170" s="20" t="s">
        <v>17</v>
      </c>
      <c r="C16170" s="89" t="s">
        <v>4963</v>
      </c>
      <c r="D16170" s="52" t="s">
        <v>472</v>
      </c>
      <c r="E16170" s="52" t="s">
        <v>473</v>
      </c>
      <c r="F16170" s="30"/>
      <c r="G16170" s="52" t="s">
        <v>1599</v>
      </c>
      <c r="H16170" s="52"/>
      <c r="I16170" s="89" t="s">
        <v>21</v>
      </c>
      <c r="J16170" s="52">
        <v>6</v>
      </c>
      <c r="K16170" s="32">
        <v>7.02</v>
      </c>
      <c r="L16170" s="32">
        <v>42.12</v>
      </c>
      <c r="M16170" s="24">
        <v>41730</v>
      </c>
    </row>
    <row r="16171" spans="1:13">
      <c r="A16171" s="19" t="s">
        <v>16</v>
      </c>
      <c r="B16171" s="20" t="s">
        <v>17</v>
      </c>
      <c r="C16171" s="89" t="s">
        <v>4963</v>
      </c>
      <c r="D16171" s="52" t="s">
        <v>472</v>
      </c>
      <c r="E16171" s="52" t="s">
        <v>473</v>
      </c>
      <c r="F16171" s="30"/>
      <c r="G16171" s="52" t="s">
        <v>300</v>
      </c>
      <c r="H16171" s="52"/>
      <c r="I16171" s="89" t="s">
        <v>21</v>
      </c>
      <c r="J16171" s="52">
        <v>3</v>
      </c>
      <c r="K16171" s="32">
        <v>9.92</v>
      </c>
      <c r="L16171" s="32">
        <v>29.76</v>
      </c>
      <c r="M16171" s="24">
        <v>41730</v>
      </c>
    </row>
    <row r="16172" spans="1:13">
      <c r="A16172" s="19" t="s">
        <v>16</v>
      </c>
      <c r="B16172" s="20" t="s">
        <v>17</v>
      </c>
      <c r="C16172" s="28" t="s">
        <v>4963</v>
      </c>
      <c r="D16172" s="29" t="s">
        <v>472</v>
      </c>
      <c r="E16172" s="29" t="s">
        <v>473</v>
      </c>
      <c r="F16172" s="30"/>
      <c r="G16172" s="29" t="s">
        <v>189</v>
      </c>
      <c r="H16172" s="29"/>
      <c r="I16172" s="29" t="s">
        <v>21</v>
      </c>
      <c r="J16172" s="29">
        <v>30</v>
      </c>
      <c r="K16172" s="37">
        <v>2.04</v>
      </c>
      <c r="L16172" s="32">
        <v>61.2</v>
      </c>
      <c r="M16172" s="24">
        <v>41730</v>
      </c>
    </row>
    <row r="16173" spans="1:13">
      <c r="A16173" s="19" t="s">
        <v>16</v>
      </c>
      <c r="B16173" s="20" t="s">
        <v>17</v>
      </c>
      <c r="C16173" s="89" t="s">
        <v>4963</v>
      </c>
      <c r="D16173" s="52" t="s">
        <v>472</v>
      </c>
      <c r="E16173" s="52" t="s">
        <v>473</v>
      </c>
      <c r="F16173" s="30"/>
      <c r="G16173" s="52" t="s">
        <v>189</v>
      </c>
      <c r="H16173" s="90"/>
      <c r="I16173" s="89" t="s">
        <v>21</v>
      </c>
      <c r="J16173" s="52">
        <v>22</v>
      </c>
      <c r="K16173" s="32">
        <v>2.04</v>
      </c>
      <c r="L16173" s="32">
        <v>44.88</v>
      </c>
      <c r="M16173" s="24">
        <v>41730</v>
      </c>
    </row>
    <row r="16174" spans="1:13">
      <c r="A16174" s="19" t="s">
        <v>16</v>
      </c>
      <c r="B16174" s="20" t="s">
        <v>17</v>
      </c>
      <c r="C16174" s="89" t="s">
        <v>4963</v>
      </c>
      <c r="D16174" s="52" t="s">
        <v>472</v>
      </c>
      <c r="E16174" s="52" t="s">
        <v>473</v>
      </c>
      <c r="F16174" s="30"/>
      <c r="G16174" s="52" t="s">
        <v>312</v>
      </c>
      <c r="H16174" s="90"/>
      <c r="I16174" s="89" t="s">
        <v>21</v>
      </c>
      <c r="J16174" s="52">
        <v>30</v>
      </c>
      <c r="K16174" s="32">
        <v>1.59</v>
      </c>
      <c r="L16174" s="32">
        <v>47.7</v>
      </c>
      <c r="M16174" s="24">
        <v>41730</v>
      </c>
    </row>
    <row r="16175" spans="1:13">
      <c r="A16175" s="19" t="s">
        <v>16</v>
      </c>
      <c r="B16175" s="20" t="s">
        <v>17</v>
      </c>
      <c r="C16175" s="89" t="s">
        <v>4963</v>
      </c>
      <c r="D16175" s="52" t="s">
        <v>472</v>
      </c>
      <c r="E16175" s="52" t="s">
        <v>473</v>
      </c>
      <c r="F16175" s="30"/>
      <c r="G16175" s="52" t="s">
        <v>312</v>
      </c>
      <c r="H16175" s="90"/>
      <c r="I16175" s="89" t="s">
        <v>21</v>
      </c>
      <c r="J16175" s="52">
        <v>30</v>
      </c>
      <c r="K16175" s="32">
        <v>1.59</v>
      </c>
      <c r="L16175" s="32">
        <v>47.7</v>
      </c>
      <c r="M16175" s="24">
        <v>41730</v>
      </c>
    </row>
    <row r="16176" spans="1:13">
      <c r="A16176" s="19" t="s">
        <v>16</v>
      </c>
      <c r="B16176" s="20" t="s">
        <v>17</v>
      </c>
      <c r="C16176" s="89" t="s">
        <v>4963</v>
      </c>
      <c r="D16176" s="52" t="s">
        <v>472</v>
      </c>
      <c r="E16176" s="52" t="s">
        <v>473</v>
      </c>
      <c r="F16176" s="30"/>
      <c r="G16176" s="52" t="s">
        <v>312</v>
      </c>
      <c r="H16176" s="52"/>
      <c r="I16176" s="89" t="s">
        <v>21</v>
      </c>
      <c r="J16176" s="52">
        <v>30</v>
      </c>
      <c r="K16176" s="32">
        <v>1.59</v>
      </c>
      <c r="L16176" s="32">
        <v>47.7</v>
      </c>
      <c r="M16176" s="24">
        <v>41730</v>
      </c>
    </row>
    <row r="16177" spans="1:13">
      <c r="A16177" s="19" t="s">
        <v>16</v>
      </c>
      <c r="B16177" s="20" t="s">
        <v>17</v>
      </c>
      <c r="C16177" s="89" t="s">
        <v>4963</v>
      </c>
      <c r="D16177" s="52" t="s">
        <v>472</v>
      </c>
      <c r="E16177" s="52" t="s">
        <v>473</v>
      </c>
      <c r="F16177" s="30"/>
      <c r="G16177" s="52" t="s">
        <v>6056</v>
      </c>
      <c r="H16177" s="52"/>
      <c r="I16177" s="89" t="s">
        <v>21</v>
      </c>
      <c r="J16177" s="52">
        <v>1</v>
      </c>
      <c r="K16177" s="32">
        <v>25.54</v>
      </c>
      <c r="L16177" s="32">
        <v>25.54</v>
      </c>
      <c r="M16177" s="24">
        <v>41730</v>
      </c>
    </row>
    <row r="16178" spans="1:13">
      <c r="A16178" s="19" t="s">
        <v>16</v>
      </c>
      <c r="B16178" s="20" t="s">
        <v>17</v>
      </c>
      <c r="C16178" s="28" t="s">
        <v>4963</v>
      </c>
      <c r="D16178" s="29" t="s">
        <v>472</v>
      </c>
      <c r="E16178" s="29" t="s">
        <v>473</v>
      </c>
      <c r="F16178" s="30"/>
      <c r="G16178" s="29" t="s">
        <v>5659</v>
      </c>
      <c r="H16178" s="29"/>
      <c r="I16178" s="29" t="s">
        <v>21</v>
      </c>
      <c r="J16178" s="29">
        <v>1</v>
      </c>
      <c r="K16178" s="37">
        <v>89.21</v>
      </c>
      <c r="L16178" s="32">
        <v>89.21</v>
      </c>
      <c r="M16178" s="24">
        <v>41730</v>
      </c>
    </row>
    <row r="16179" spans="1:13">
      <c r="A16179" s="19" t="s">
        <v>16</v>
      </c>
      <c r="B16179" s="20" t="s">
        <v>17</v>
      </c>
      <c r="C16179" s="28" t="s">
        <v>4963</v>
      </c>
      <c r="D16179" s="29" t="s">
        <v>472</v>
      </c>
      <c r="E16179" s="29" t="s">
        <v>473</v>
      </c>
      <c r="F16179" s="30"/>
      <c r="G16179" s="29" t="s">
        <v>6057</v>
      </c>
      <c r="H16179" s="29"/>
      <c r="I16179" s="29" t="s">
        <v>21</v>
      </c>
      <c r="J16179" s="29">
        <v>40</v>
      </c>
      <c r="K16179" s="37">
        <v>6.38</v>
      </c>
      <c r="L16179" s="32">
        <v>255.2</v>
      </c>
      <c r="M16179" s="24">
        <v>41730</v>
      </c>
    </row>
    <row r="16180" spans="1:13">
      <c r="A16180" s="19" t="s">
        <v>16</v>
      </c>
      <c r="B16180" s="20" t="s">
        <v>17</v>
      </c>
      <c r="C16180" s="28" t="s">
        <v>4963</v>
      </c>
      <c r="D16180" s="29" t="s">
        <v>472</v>
      </c>
      <c r="E16180" s="29" t="s">
        <v>473</v>
      </c>
      <c r="F16180" s="30"/>
      <c r="G16180" s="29" t="s">
        <v>6057</v>
      </c>
      <c r="H16180" s="29"/>
      <c r="I16180" s="29" t="s">
        <v>21</v>
      </c>
      <c r="J16180" s="29">
        <v>50</v>
      </c>
      <c r="K16180" s="37">
        <v>6.38</v>
      </c>
      <c r="L16180" s="32">
        <v>319</v>
      </c>
      <c r="M16180" s="24">
        <v>41730</v>
      </c>
    </row>
    <row r="16181" spans="1:13">
      <c r="A16181" s="19" t="s">
        <v>16</v>
      </c>
      <c r="B16181" s="20" t="s">
        <v>17</v>
      </c>
      <c r="C16181" s="28" t="s">
        <v>4963</v>
      </c>
      <c r="D16181" s="29" t="s">
        <v>472</v>
      </c>
      <c r="E16181" s="29" t="s">
        <v>473</v>
      </c>
      <c r="F16181" s="30"/>
      <c r="G16181" s="29" t="s">
        <v>6057</v>
      </c>
      <c r="H16181" s="29"/>
      <c r="I16181" s="29" t="s">
        <v>21</v>
      </c>
      <c r="J16181" s="29">
        <v>25</v>
      </c>
      <c r="K16181" s="37">
        <v>6.38</v>
      </c>
      <c r="L16181" s="32">
        <v>159.5</v>
      </c>
      <c r="M16181" s="24">
        <v>41730</v>
      </c>
    </row>
    <row r="16182" spans="1:13">
      <c r="A16182" s="19" t="s">
        <v>16</v>
      </c>
      <c r="B16182" s="20" t="s">
        <v>17</v>
      </c>
      <c r="C16182" s="28" t="s">
        <v>4963</v>
      </c>
      <c r="D16182" s="29" t="s">
        <v>472</v>
      </c>
      <c r="E16182" s="29" t="s">
        <v>473</v>
      </c>
      <c r="F16182" s="30"/>
      <c r="G16182" s="29" t="s">
        <v>3227</v>
      </c>
      <c r="H16182" s="29" t="s">
        <v>4415</v>
      </c>
      <c r="I16182" s="29" t="s">
        <v>21</v>
      </c>
      <c r="J16182" s="29">
        <v>7</v>
      </c>
      <c r="K16182" s="37">
        <v>27.56</v>
      </c>
      <c r="L16182" s="32">
        <v>192.92</v>
      </c>
      <c r="M16182" s="24">
        <v>41730</v>
      </c>
    </row>
    <row r="16183" spans="1:13">
      <c r="A16183" s="19" t="s">
        <v>16</v>
      </c>
      <c r="B16183" s="20" t="s">
        <v>17</v>
      </c>
      <c r="C16183" s="28" t="s">
        <v>4963</v>
      </c>
      <c r="D16183" s="29" t="s">
        <v>472</v>
      </c>
      <c r="E16183" s="29" t="s">
        <v>473</v>
      </c>
      <c r="F16183" s="30"/>
      <c r="G16183" s="29" t="s">
        <v>3227</v>
      </c>
      <c r="H16183" s="29" t="s">
        <v>4415</v>
      </c>
      <c r="I16183" s="29" t="s">
        <v>21</v>
      </c>
      <c r="J16183" s="29">
        <v>18</v>
      </c>
      <c r="K16183" s="37">
        <v>27.56</v>
      </c>
      <c r="L16183" s="32">
        <v>496.08</v>
      </c>
      <c r="M16183" s="24">
        <v>41730</v>
      </c>
    </row>
    <row r="16184" spans="1:13">
      <c r="A16184" s="19" t="s">
        <v>16</v>
      </c>
      <c r="B16184" s="20" t="s">
        <v>17</v>
      </c>
      <c r="C16184" s="28" t="s">
        <v>4963</v>
      </c>
      <c r="D16184" s="29" t="s">
        <v>472</v>
      </c>
      <c r="E16184" s="29" t="s">
        <v>473</v>
      </c>
      <c r="F16184" s="30"/>
      <c r="G16184" s="29" t="s">
        <v>3385</v>
      </c>
      <c r="H16184" s="29" t="s">
        <v>4416</v>
      </c>
      <c r="I16184" s="29" t="s">
        <v>21</v>
      </c>
      <c r="J16184" s="29">
        <v>100</v>
      </c>
      <c r="K16184" s="37">
        <v>0.05</v>
      </c>
      <c r="L16184" s="32">
        <v>5.44</v>
      </c>
      <c r="M16184" s="24">
        <v>41730</v>
      </c>
    </row>
    <row r="16185" spans="1:13">
      <c r="A16185" s="19" t="s">
        <v>16</v>
      </c>
      <c r="B16185" s="20" t="s">
        <v>17</v>
      </c>
      <c r="C16185" s="28" t="s">
        <v>4963</v>
      </c>
      <c r="D16185" s="29" t="s">
        <v>472</v>
      </c>
      <c r="E16185" s="29" t="s">
        <v>473</v>
      </c>
      <c r="F16185" s="30"/>
      <c r="G16185" s="29" t="s">
        <v>71</v>
      </c>
      <c r="H16185" s="29" t="s">
        <v>4416</v>
      </c>
      <c r="I16185" s="29" t="s">
        <v>21</v>
      </c>
      <c r="J16185" s="29">
        <v>100</v>
      </c>
      <c r="K16185" s="37">
        <v>0.04</v>
      </c>
      <c r="L16185" s="32">
        <v>3.8</v>
      </c>
      <c r="M16185" s="24">
        <v>41730</v>
      </c>
    </row>
    <row r="16186" spans="1:13">
      <c r="A16186" s="19" t="s">
        <v>16</v>
      </c>
      <c r="B16186" s="20" t="s">
        <v>17</v>
      </c>
      <c r="C16186" s="28" t="s">
        <v>4963</v>
      </c>
      <c r="D16186" s="29" t="s">
        <v>472</v>
      </c>
      <c r="E16186" s="29" t="s">
        <v>473</v>
      </c>
      <c r="F16186" s="30"/>
      <c r="G16186" s="29" t="s">
        <v>5968</v>
      </c>
      <c r="H16186" s="29"/>
      <c r="I16186" s="29" t="s">
        <v>21</v>
      </c>
      <c r="J16186" s="29">
        <v>1</v>
      </c>
      <c r="K16186" s="37">
        <v>16.989999999999998</v>
      </c>
      <c r="L16186" s="32">
        <v>16.989999999999998</v>
      </c>
      <c r="M16186" s="24">
        <v>41730</v>
      </c>
    </row>
    <row r="16187" spans="1:13">
      <c r="A16187" s="19" t="s">
        <v>16</v>
      </c>
      <c r="B16187" s="20" t="s">
        <v>17</v>
      </c>
      <c r="C16187" s="28" t="s">
        <v>1768</v>
      </c>
      <c r="D16187" s="29" t="s">
        <v>472</v>
      </c>
      <c r="E16187" s="29" t="s">
        <v>473</v>
      </c>
      <c r="F16187" s="30"/>
      <c r="G16187" s="29" t="s">
        <v>5356</v>
      </c>
      <c r="H16187" s="29" t="s">
        <v>4416</v>
      </c>
      <c r="I16187" s="29" t="s">
        <v>21</v>
      </c>
      <c r="J16187" s="29">
        <v>2</v>
      </c>
      <c r="K16187" s="37">
        <v>0</v>
      </c>
      <c r="L16187" s="32">
        <v>2000</v>
      </c>
      <c r="M16187" s="24">
        <v>41730</v>
      </c>
    </row>
    <row r="16188" spans="1:13">
      <c r="A16188" s="19" t="s">
        <v>16</v>
      </c>
      <c r="B16188" s="20" t="s">
        <v>17</v>
      </c>
      <c r="C16188" s="28" t="s">
        <v>1768</v>
      </c>
      <c r="D16188" s="29" t="s">
        <v>472</v>
      </c>
      <c r="E16188" s="29" t="s">
        <v>473</v>
      </c>
      <c r="F16188" s="30"/>
      <c r="G16188" s="29" t="s">
        <v>5357</v>
      </c>
      <c r="H16188" s="29" t="s">
        <v>4416</v>
      </c>
      <c r="I16188" s="29" t="s">
        <v>21</v>
      </c>
      <c r="J16188" s="29">
        <v>1</v>
      </c>
      <c r="K16188" s="37">
        <v>49.6</v>
      </c>
      <c r="L16188" s="32">
        <v>49.6</v>
      </c>
      <c r="M16188" s="24">
        <v>41730</v>
      </c>
    </row>
    <row r="16189" spans="1:13">
      <c r="A16189" s="19" t="s">
        <v>16</v>
      </c>
      <c r="B16189" s="20" t="s">
        <v>17</v>
      </c>
      <c r="C16189" s="28" t="s">
        <v>3490</v>
      </c>
      <c r="D16189" s="29" t="s">
        <v>472</v>
      </c>
      <c r="E16189" s="29" t="s">
        <v>473</v>
      </c>
      <c r="F16189" s="30"/>
      <c r="G16189" s="29" t="s">
        <v>5685</v>
      </c>
      <c r="H16189" s="29" t="s">
        <v>4416</v>
      </c>
      <c r="I16189" s="29" t="s">
        <v>21</v>
      </c>
      <c r="J16189" s="29">
        <v>-4</v>
      </c>
      <c r="K16189" s="37">
        <v>54.4</v>
      </c>
      <c r="L16189" s="32">
        <v>-217.6</v>
      </c>
      <c r="M16189" s="24">
        <v>41730</v>
      </c>
    </row>
    <row r="16190" spans="1:13">
      <c r="A16190" s="19" t="s">
        <v>16</v>
      </c>
      <c r="B16190" s="20" t="s">
        <v>17</v>
      </c>
      <c r="C16190" s="28" t="s">
        <v>3490</v>
      </c>
      <c r="D16190" s="29" t="s">
        <v>472</v>
      </c>
      <c r="E16190" s="29" t="s">
        <v>473</v>
      </c>
      <c r="F16190" s="30"/>
      <c r="G16190" s="29" t="s">
        <v>6058</v>
      </c>
      <c r="H16190" s="29" t="s">
        <v>4416</v>
      </c>
      <c r="I16190" s="29" t="s">
        <v>21</v>
      </c>
      <c r="J16190" s="29">
        <v>2</v>
      </c>
      <c r="K16190" s="37">
        <v>78.319999999999993</v>
      </c>
      <c r="L16190" s="32">
        <v>556.64</v>
      </c>
      <c r="M16190" s="24">
        <v>41730</v>
      </c>
    </row>
    <row r="16191" spans="1:13">
      <c r="A16191" s="19" t="s">
        <v>16</v>
      </c>
      <c r="B16191" s="20" t="s">
        <v>17</v>
      </c>
      <c r="C16191" s="28" t="s">
        <v>485</v>
      </c>
      <c r="D16191" s="29" t="s">
        <v>472</v>
      </c>
      <c r="E16191" s="29" t="s">
        <v>473</v>
      </c>
      <c r="F16191" s="30"/>
      <c r="G16191" s="29" t="s">
        <v>337</v>
      </c>
      <c r="H16191" s="29" t="s">
        <v>4415</v>
      </c>
      <c r="I16191" s="29" t="s">
        <v>21</v>
      </c>
      <c r="J16191" s="29">
        <v>48</v>
      </c>
      <c r="K16191" s="37">
        <v>0.28000000000000003</v>
      </c>
      <c r="L16191" s="32">
        <v>13.44</v>
      </c>
      <c r="M16191" s="24">
        <v>41730</v>
      </c>
    </row>
    <row r="16192" spans="1:13">
      <c r="A16192" s="19" t="s">
        <v>16</v>
      </c>
      <c r="B16192" s="20" t="s">
        <v>17</v>
      </c>
      <c r="C16192" s="28" t="s">
        <v>485</v>
      </c>
      <c r="D16192" s="29" t="s">
        <v>472</v>
      </c>
      <c r="E16192" s="29" t="s">
        <v>473</v>
      </c>
      <c r="F16192" s="30"/>
      <c r="G16192" s="29" t="s">
        <v>1718</v>
      </c>
      <c r="H16192" s="29" t="s">
        <v>4416</v>
      </c>
      <c r="I16192" s="29" t="s">
        <v>21</v>
      </c>
      <c r="J16192" s="29">
        <v>1</v>
      </c>
      <c r="K16192" s="37">
        <v>21.06</v>
      </c>
      <c r="L16192" s="32">
        <v>21.06</v>
      </c>
      <c r="M16192" s="24">
        <v>41730</v>
      </c>
    </row>
    <row r="16193" spans="1:13">
      <c r="A16193" s="19" t="s">
        <v>16</v>
      </c>
      <c r="B16193" s="20" t="s">
        <v>17</v>
      </c>
      <c r="C16193" s="28" t="s">
        <v>485</v>
      </c>
      <c r="D16193" s="29" t="s">
        <v>472</v>
      </c>
      <c r="E16193" s="29" t="s">
        <v>473</v>
      </c>
      <c r="F16193" s="30"/>
      <c r="G16193" s="29" t="s">
        <v>6059</v>
      </c>
      <c r="H16193" s="29" t="s">
        <v>4416</v>
      </c>
      <c r="I16193" s="29" t="s">
        <v>21</v>
      </c>
      <c r="J16193" s="29">
        <v>1</v>
      </c>
      <c r="K16193" s="37">
        <v>24.57</v>
      </c>
      <c r="L16193" s="32">
        <v>24.57</v>
      </c>
      <c r="M16193" s="24">
        <v>41730</v>
      </c>
    </row>
    <row r="16194" spans="1:13">
      <c r="A16194" s="19" t="s">
        <v>16</v>
      </c>
      <c r="B16194" s="20" t="s">
        <v>17</v>
      </c>
      <c r="C16194" s="28" t="s">
        <v>485</v>
      </c>
      <c r="D16194" s="29" t="s">
        <v>472</v>
      </c>
      <c r="E16194" s="29" t="s">
        <v>473</v>
      </c>
      <c r="F16194" s="30"/>
      <c r="G16194" s="29" t="s">
        <v>97</v>
      </c>
      <c r="H16194" s="29"/>
      <c r="I16194" s="29" t="s">
        <v>21</v>
      </c>
      <c r="J16194" s="29">
        <v>1</v>
      </c>
      <c r="K16194" s="37">
        <v>0</v>
      </c>
      <c r="L16194" s="32">
        <v>0</v>
      </c>
      <c r="M16194" s="24">
        <v>41730</v>
      </c>
    </row>
    <row r="16195" spans="1:13">
      <c r="A16195" s="19" t="s">
        <v>16</v>
      </c>
      <c r="B16195" s="20" t="s">
        <v>17</v>
      </c>
      <c r="C16195" s="28" t="s">
        <v>485</v>
      </c>
      <c r="D16195" s="29" t="s">
        <v>472</v>
      </c>
      <c r="E16195" s="29" t="s">
        <v>473</v>
      </c>
      <c r="F16195" s="30"/>
      <c r="G16195" s="29" t="s">
        <v>97</v>
      </c>
      <c r="H16195" s="29"/>
      <c r="I16195" s="29" t="s">
        <v>21</v>
      </c>
      <c r="J16195" s="29">
        <v>1</v>
      </c>
      <c r="K16195" s="37">
        <v>0</v>
      </c>
      <c r="L16195" s="32">
        <v>0</v>
      </c>
      <c r="M16195" s="24">
        <v>41730</v>
      </c>
    </row>
    <row r="16196" spans="1:13">
      <c r="A16196" s="19" t="s">
        <v>16</v>
      </c>
      <c r="B16196" s="20" t="s">
        <v>17</v>
      </c>
      <c r="C16196" s="28" t="s">
        <v>485</v>
      </c>
      <c r="D16196" s="29" t="s">
        <v>472</v>
      </c>
      <c r="E16196" s="29" t="s">
        <v>473</v>
      </c>
      <c r="F16196" s="30"/>
      <c r="G16196" s="29" t="s">
        <v>5360</v>
      </c>
      <c r="H16196" s="29"/>
      <c r="I16196" s="29" t="s">
        <v>21</v>
      </c>
      <c r="J16196" s="29">
        <v>60</v>
      </c>
      <c r="K16196" s="37">
        <v>3</v>
      </c>
      <c r="L16196" s="32">
        <v>180</v>
      </c>
      <c r="M16196" s="24">
        <v>41730</v>
      </c>
    </row>
    <row r="16197" spans="1:13">
      <c r="A16197" s="19" t="s">
        <v>16</v>
      </c>
      <c r="B16197" s="20" t="s">
        <v>17</v>
      </c>
      <c r="C16197" s="28" t="s">
        <v>485</v>
      </c>
      <c r="D16197" s="29" t="s">
        <v>472</v>
      </c>
      <c r="E16197" s="29" t="s">
        <v>473</v>
      </c>
      <c r="F16197" s="30"/>
      <c r="G16197" s="29" t="s">
        <v>1538</v>
      </c>
      <c r="H16197" s="29"/>
      <c r="I16197" s="29" t="s">
        <v>21</v>
      </c>
      <c r="J16197" s="29">
        <v>72</v>
      </c>
      <c r="K16197" s="37">
        <v>6.12</v>
      </c>
      <c r="L16197" s="32">
        <v>440.64</v>
      </c>
      <c r="M16197" s="24">
        <v>41730</v>
      </c>
    </row>
    <row r="16198" spans="1:13">
      <c r="A16198" s="19" t="s">
        <v>16</v>
      </c>
      <c r="B16198" s="20" t="s">
        <v>17</v>
      </c>
      <c r="C16198" s="28" t="s">
        <v>485</v>
      </c>
      <c r="D16198" s="29" t="s">
        <v>472</v>
      </c>
      <c r="E16198" s="29" t="s">
        <v>473</v>
      </c>
      <c r="F16198" s="30"/>
      <c r="G16198" s="29" t="s">
        <v>368</v>
      </c>
      <c r="H16198" s="29"/>
      <c r="I16198" s="29" t="s">
        <v>21</v>
      </c>
      <c r="J16198" s="29">
        <v>60</v>
      </c>
      <c r="K16198" s="37">
        <v>0.71</v>
      </c>
      <c r="L16198" s="32">
        <v>42.6</v>
      </c>
      <c r="M16198" s="24">
        <v>41730</v>
      </c>
    </row>
    <row r="16199" spans="1:13">
      <c r="A16199" s="19" t="s">
        <v>16</v>
      </c>
      <c r="B16199" s="20" t="s">
        <v>17</v>
      </c>
      <c r="C16199" s="28" t="s">
        <v>485</v>
      </c>
      <c r="D16199" s="29" t="s">
        <v>472</v>
      </c>
      <c r="E16199" s="29" t="s">
        <v>473</v>
      </c>
      <c r="F16199" s="30"/>
      <c r="G16199" s="29" t="s">
        <v>158</v>
      </c>
      <c r="H16199" s="29"/>
      <c r="I16199" s="29" t="s">
        <v>21</v>
      </c>
      <c r="J16199" s="29">
        <v>60</v>
      </c>
      <c r="K16199" s="37">
        <v>2.67</v>
      </c>
      <c r="L16199" s="32">
        <v>160.19999999999999</v>
      </c>
      <c r="M16199" s="24">
        <v>41730</v>
      </c>
    </row>
    <row r="16200" spans="1:13">
      <c r="A16200" s="19" t="s">
        <v>16</v>
      </c>
      <c r="B16200" s="20" t="s">
        <v>17</v>
      </c>
      <c r="C16200" s="28" t="s">
        <v>485</v>
      </c>
      <c r="D16200" s="29" t="s">
        <v>472</v>
      </c>
      <c r="E16200" s="29" t="s">
        <v>473</v>
      </c>
      <c r="F16200" s="30"/>
      <c r="G16200" s="29" t="s">
        <v>189</v>
      </c>
      <c r="H16200" s="29"/>
      <c r="I16200" s="29" t="s">
        <v>21</v>
      </c>
      <c r="J16200" s="29">
        <v>30</v>
      </c>
      <c r="K16200" s="37">
        <v>2.04</v>
      </c>
      <c r="L16200" s="32">
        <v>61.2</v>
      </c>
      <c r="M16200" s="24">
        <v>41730</v>
      </c>
    </row>
    <row r="16201" spans="1:13">
      <c r="A16201" s="19" t="s">
        <v>16</v>
      </c>
      <c r="B16201" s="20" t="s">
        <v>17</v>
      </c>
      <c r="C16201" s="28" t="s">
        <v>485</v>
      </c>
      <c r="D16201" s="29" t="s">
        <v>472</v>
      </c>
      <c r="E16201" s="29" t="s">
        <v>473</v>
      </c>
      <c r="F16201" s="30"/>
      <c r="G16201" s="29" t="s">
        <v>1511</v>
      </c>
      <c r="H16201" s="29"/>
      <c r="I16201" s="29" t="s">
        <v>21</v>
      </c>
      <c r="J16201" s="29">
        <v>48</v>
      </c>
      <c r="K16201" s="37">
        <v>5</v>
      </c>
      <c r="L16201" s="32">
        <v>240</v>
      </c>
      <c r="M16201" s="24">
        <v>41730</v>
      </c>
    </row>
    <row r="16202" spans="1:13">
      <c r="A16202" s="19" t="s">
        <v>16</v>
      </c>
      <c r="B16202" s="20" t="s">
        <v>17</v>
      </c>
      <c r="C16202" s="89" t="s">
        <v>488</v>
      </c>
      <c r="D16202" s="52" t="s">
        <v>472</v>
      </c>
      <c r="E16202" s="52" t="s">
        <v>473</v>
      </c>
      <c r="F16202" s="30"/>
      <c r="G16202" s="52" t="s">
        <v>2616</v>
      </c>
      <c r="H16202" s="52" t="s">
        <v>4415</v>
      </c>
      <c r="I16202" s="89" t="s">
        <v>21</v>
      </c>
      <c r="J16202" s="52">
        <v>4</v>
      </c>
      <c r="K16202" s="32">
        <v>33.549999999999997</v>
      </c>
      <c r="L16202" s="32">
        <v>134.19999999999999</v>
      </c>
      <c r="M16202" s="24">
        <v>41730</v>
      </c>
    </row>
    <row r="16203" spans="1:13">
      <c r="A16203" s="19" t="s">
        <v>16</v>
      </c>
      <c r="B16203" s="20" t="s">
        <v>17</v>
      </c>
      <c r="C16203" s="89" t="s">
        <v>488</v>
      </c>
      <c r="D16203" s="52" t="s">
        <v>472</v>
      </c>
      <c r="E16203" s="52" t="s">
        <v>473</v>
      </c>
      <c r="F16203" s="30"/>
      <c r="G16203" s="52" t="s">
        <v>382</v>
      </c>
      <c r="H16203" s="52" t="s">
        <v>4415</v>
      </c>
      <c r="I16203" s="89" t="s">
        <v>21</v>
      </c>
      <c r="J16203" s="52">
        <v>100</v>
      </c>
      <c r="K16203" s="32">
        <v>0.24</v>
      </c>
      <c r="L16203" s="32">
        <v>24</v>
      </c>
      <c r="M16203" s="24">
        <v>41730</v>
      </c>
    </row>
    <row r="16204" spans="1:13">
      <c r="A16204" s="19" t="s">
        <v>16</v>
      </c>
      <c r="B16204" s="20" t="s">
        <v>17</v>
      </c>
      <c r="C16204" s="89" t="s">
        <v>488</v>
      </c>
      <c r="D16204" s="52" t="s">
        <v>472</v>
      </c>
      <c r="E16204" s="52" t="s">
        <v>473</v>
      </c>
      <c r="F16204" s="30"/>
      <c r="G16204" s="52" t="s">
        <v>383</v>
      </c>
      <c r="H16204" s="52" t="s">
        <v>4415</v>
      </c>
      <c r="I16204" s="89" t="s">
        <v>21</v>
      </c>
      <c r="J16204" s="52">
        <v>500</v>
      </c>
      <c r="K16204" s="32">
        <v>0.11</v>
      </c>
      <c r="L16204" s="32">
        <v>54.59</v>
      </c>
      <c r="M16204" s="24">
        <v>41730</v>
      </c>
    </row>
    <row r="16205" spans="1:13">
      <c r="A16205" s="19" t="s">
        <v>16</v>
      </c>
      <c r="B16205" s="20" t="s">
        <v>17</v>
      </c>
      <c r="C16205" s="89" t="s">
        <v>488</v>
      </c>
      <c r="D16205" s="52" t="s">
        <v>472</v>
      </c>
      <c r="E16205" s="52" t="s">
        <v>473</v>
      </c>
      <c r="F16205" s="30"/>
      <c r="G16205" s="52" t="s">
        <v>29</v>
      </c>
      <c r="H16205" s="52" t="s">
        <v>4415</v>
      </c>
      <c r="I16205" s="89" t="s">
        <v>21</v>
      </c>
      <c r="J16205" s="52">
        <v>4</v>
      </c>
      <c r="K16205" s="32">
        <v>8.74</v>
      </c>
      <c r="L16205" s="32">
        <v>34.96</v>
      </c>
      <c r="M16205" s="24">
        <v>41730</v>
      </c>
    </row>
    <row r="16206" spans="1:13">
      <c r="A16206" s="19" t="s">
        <v>16</v>
      </c>
      <c r="B16206" s="20" t="s">
        <v>17</v>
      </c>
      <c r="C16206" s="89" t="s">
        <v>488</v>
      </c>
      <c r="D16206" s="52" t="s">
        <v>472</v>
      </c>
      <c r="E16206" s="52" t="s">
        <v>473</v>
      </c>
      <c r="F16206" s="30"/>
      <c r="G16206" s="52" t="s">
        <v>2585</v>
      </c>
      <c r="H16206" s="52" t="s">
        <v>4416</v>
      </c>
      <c r="I16206" s="89" t="s">
        <v>21</v>
      </c>
      <c r="J16206" s="52">
        <v>1</v>
      </c>
      <c r="K16206" s="32">
        <v>12.3</v>
      </c>
      <c r="L16206" s="32">
        <v>12.3</v>
      </c>
      <c r="M16206" s="24">
        <v>41730</v>
      </c>
    </row>
    <row r="16207" spans="1:13">
      <c r="A16207" s="19" t="s">
        <v>16</v>
      </c>
      <c r="B16207" s="20" t="s">
        <v>17</v>
      </c>
      <c r="C16207" s="89" t="s">
        <v>488</v>
      </c>
      <c r="D16207" s="52" t="s">
        <v>472</v>
      </c>
      <c r="E16207" s="52" t="s">
        <v>473</v>
      </c>
      <c r="F16207" s="30"/>
      <c r="G16207" s="52" t="s">
        <v>6060</v>
      </c>
      <c r="H16207" s="52" t="s">
        <v>4416</v>
      </c>
      <c r="I16207" s="89" t="s">
        <v>21</v>
      </c>
      <c r="J16207" s="52">
        <v>1</v>
      </c>
      <c r="K16207" s="32">
        <v>2.46</v>
      </c>
      <c r="L16207" s="32">
        <v>2.46</v>
      </c>
      <c r="M16207" s="24">
        <v>41730</v>
      </c>
    </row>
    <row r="16208" spans="1:13">
      <c r="A16208" s="19" t="s">
        <v>16</v>
      </c>
      <c r="B16208" s="20" t="s">
        <v>17</v>
      </c>
      <c r="C16208" s="89" t="s">
        <v>488</v>
      </c>
      <c r="D16208" s="52" t="s">
        <v>472</v>
      </c>
      <c r="E16208" s="52" t="s">
        <v>473</v>
      </c>
      <c r="F16208" s="30"/>
      <c r="G16208" s="52" t="s">
        <v>647</v>
      </c>
      <c r="H16208" s="52" t="s">
        <v>4416</v>
      </c>
      <c r="I16208" s="89" t="s">
        <v>21</v>
      </c>
      <c r="J16208" s="52">
        <v>15</v>
      </c>
      <c r="K16208" s="32">
        <v>0.36</v>
      </c>
      <c r="L16208" s="32">
        <v>5.4</v>
      </c>
      <c r="M16208" s="24">
        <v>41730</v>
      </c>
    </row>
    <row r="16209" spans="1:13">
      <c r="A16209" s="19" t="s">
        <v>16</v>
      </c>
      <c r="B16209" s="20" t="s">
        <v>17</v>
      </c>
      <c r="C16209" s="89" t="s">
        <v>488</v>
      </c>
      <c r="D16209" s="52" t="s">
        <v>472</v>
      </c>
      <c r="E16209" s="52" t="s">
        <v>473</v>
      </c>
      <c r="F16209" s="30"/>
      <c r="G16209" s="52" t="s">
        <v>586</v>
      </c>
      <c r="H16209" s="52" t="s">
        <v>4416</v>
      </c>
      <c r="I16209" s="89" t="s">
        <v>21</v>
      </c>
      <c r="J16209" s="52">
        <v>2</v>
      </c>
      <c r="K16209" s="32">
        <v>0.05</v>
      </c>
      <c r="L16209" s="32">
        <v>0.1</v>
      </c>
      <c r="M16209" s="24">
        <v>41730</v>
      </c>
    </row>
    <row r="16210" spans="1:13">
      <c r="A16210" s="19" t="s">
        <v>16</v>
      </c>
      <c r="B16210" s="20" t="s">
        <v>17</v>
      </c>
      <c r="C16210" s="89" t="s">
        <v>488</v>
      </c>
      <c r="D16210" s="52" t="s">
        <v>472</v>
      </c>
      <c r="E16210" s="52" t="s">
        <v>473</v>
      </c>
      <c r="F16210" s="30"/>
      <c r="G16210" s="52" t="s">
        <v>3502</v>
      </c>
      <c r="H16210" s="52" t="s">
        <v>4416</v>
      </c>
      <c r="I16210" s="89" t="s">
        <v>21</v>
      </c>
      <c r="J16210" s="52">
        <v>4</v>
      </c>
      <c r="K16210" s="32">
        <v>17.62</v>
      </c>
      <c r="L16210" s="32">
        <v>70.48</v>
      </c>
      <c r="M16210" s="24">
        <v>41730</v>
      </c>
    </row>
    <row r="16211" spans="1:13">
      <c r="A16211" s="19" t="s">
        <v>16</v>
      </c>
      <c r="B16211" s="20" t="s">
        <v>17</v>
      </c>
      <c r="C16211" s="89" t="s">
        <v>488</v>
      </c>
      <c r="D16211" s="52" t="s">
        <v>472</v>
      </c>
      <c r="E16211" s="52" t="s">
        <v>473</v>
      </c>
      <c r="F16211" s="30"/>
      <c r="G16211" s="52" t="s">
        <v>449</v>
      </c>
      <c r="H16211" s="52" t="s">
        <v>4416</v>
      </c>
      <c r="I16211" s="89" t="s">
        <v>21</v>
      </c>
      <c r="J16211" s="52">
        <v>100</v>
      </c>
      <c r="K16211" s="32">
        <v>0.06</v>
      </c>
      <c r="L16211" s="32">
        <v>6.09</v>
      </c>
      <c r="M16211" s="24">
        <v>41730</v>
      </c>
    </row>
    <row r="16212" spans="1:13">
      <c r="A16212" s="19" t="s">
        <v>16</v>
      </c>
      <c r="B16212" s="20" t="s">
        <v>17</v>
      </c>
      <c r="C16212" s="89" t="s">
        <v>488</v>
      </c>
      <c r="D16212" s="52" t="s">
        <v>472</v>
      </c>
      <c r="E16212" s="52" t="s">
        <v>473</v>
      </c>
      <c r="F16212" s="30"/>
      <c r="G16212" s="52" t="s">
        <v>97</v>
      </c>
      <c r="H16212" s="52"/>
      <c r="I16212" s="89" t="s">
        <v>21</v>
      </c>
      <c r="J16212" s="52">
        <v>1</v>
      </c>
      <c r="K16212" s="32">
        <v>0</v>
      </c>
      <c r="L16212" s="32">
        <v>0</v>
      </c>
      <c r="M16212" s="24">
        <v>41730</v>
      </c>
    </row>
    <row r="16213" spans="1:13">
      <c r="A16213" s="19" t="s">
        <v>16</v>
      </c>
      <c r="B16213" s="20" t="s">
        <v>17</v>
      </c>
      <c r="C16213" s="89" t="s">
        <v>488</v>
      </c>
      <c r="D16213" s="52" t="s">
        <v>472</v>
      </c>
      <c r="E16213" s="52" t="s">
        <v>473</v>
      </c>
      <c r="F16213" s="30"/>
      <c r="G16213" s="52" t="s">
        <v>257</v>
      </c>
      <c r="H16213" s="52"/>
      <c r="I16213" s="89" t="s">
        <v>21</v>
      </c>
      <c r="J16213" s="52">
        <v>1</v>
      </c>
      <c r="K16213" s="32">
        <v>12.16</v>
      </c>
      <c r="L16213" s="32">
        <v>12.16</v>
      </c>
      <c r="M16213" s="24">
        <v>41730</v>
      </c>
    </row>
    <row r="16214" spans="1:13">
      <c r="A16214" s="19" t="s">
        <v>16</v>
      </c>
      <c r="B16214" s="20" t="s">
        <v>17</v>
      </c>
      <c r="C16214" s="89" t="s">
        <v>488</v>
      </c>
      <c r="D16214" s="52" t="s">
        <v>472</v>
      </c>
      <c r="E16214" s="52" t="s">
        <v>473</v>
      </c>
      <c r="F16214" s="30"/>
      <c r="G16214" s="52" t="s">
        <v>6061</v>
      </c>
      <c r="H16214" s="52"/>
      <c r="I16214" s="89" t="s">
        <v>21</v>
      </c>
      <c r="J16214" s="52">
        <v>2</v>
      </c>
      <c r="K16214" s="32">
        <v>18.29</v>
      </c>
      <c r="L16214" s="32">
        <v>36.58</v>
      </c>
      <c r="M16214" s="24">
        <v>41730</v>
      </c>
    </row>
    <row r="16215" spans="1:13">
      <c r="A16215" s="19" t="s">
        <v>16</v>
      </c>
      <c r="B16215" s="20" t="s">
        <v>17</v>
      </c>
      <c r="C16215" s="89" t="s">
        <v>514</v>
      </c>
      <c r="D16215" s="52" t="s">
        <v>472</v>
      </c>
      <c r="E16215" s="52" t="s">
        <v>473</v>
      </c>
      <c r="F16215" s="30"/>
      <c r="G16215" s="52" t="s">
        <v>1814</v>
      </c>
      <c r="H16215" s="52"/>
      <c r="I16215" s="89" t="s">
        <v>21</v>
      </c>
      <c r="J16215" s="52">
        <v>60</v>
      </c>
      <c r="K16215" s="32">
        <v>69.5</v>
      </c>
      <c r="L16215" s="32">
        <v>4170</v>
      </c>
      <c r="M16215" s="24">
        <v>41730</v>
      </c>
    </row>
    <row r="16216" spans="1:13">
      <c r="A16216" s="19" t="s">
        <v>16</v>
      </c>
      <c r="B16216" s="20" t="s">
        <v>17</v>
      </c>
      <c r="C16216" s="89" t="s">
        <v>2805</v>
      </c>
      <c r="D16216" s="52" t="s">
        <v>472</v>
      </c>
      <c r="E16216" s="52" t="s">
        <v>473</v>
      </c>
      <c r="F16216" s="30"/>
      <c r="G16216" s="52" t="s">
        <v>6062</v>
      </c>
      <c r="H16216" s="52"/>
      <c r="I16216" s="89" t="s">
        <v>21</v>
      </c>
      <c r="J16216" s="52">
        <v>2</v>
      </c>
      <c r="K16216" s="32">
        <v>57.25</v>
      </c>
      <c r="L16216" s="32">
        <v>114.5</v>
      </c>
      <c r="M16216" s="24">
        <v>41730</v>
      </c>
    </row>
    <row r="16217" spans="1:13">
      <c r="A16217" s="19" t="s">
        <v>16</v>
      </c>
      <c r="B16217" s="20" t="s">
        <v>17</v>
      </c>
      <c r="C16217" s="89" t="s">
        <v>1821</v>
      </c>
      <c r="D16217" s="52" t="s">
        <v>472</v>
      </c>
      <c r="E16217" s="52" t="s">
        <v>473</v>
      </c>
      <c r="F16217" s="30"/>
      <c r="G16217" s="52" t="s">
        <v>6063</v>
      </c>
      <c r="H16217" s="52"/>
      <c r="I16217" s="89" t="s">
        <v>21</v>
      </c>
      <c r="J16217" s="52">
        <v>1</v>
      </c>
      <c r="K16217" s="32">
        <v>25</v>
      </c>
      <c r="L16217" s="32">
        <v>725</v>
      </c>
      <c r="M16217" s="24">
        <v>41730</v>
      </c>
    </row>
    <row r="16218" spans="1:13">
      <c r="A16218" s="19" t="s">
        <v>16</v>
      </c>
      <c r="B16218" s="20" t="s">
        <v>17</v>
      </c>
      <c r="C16218" s="89" t="s">
        <v>549</v>
      </c>
      <c r="D16218" s="52" t="s">
        <v>472</v>
      </c>
      <c r="E16218" s="52" t="s">
        <v>473</v>
      </c>
      <c r="F16218" s="30"/>
      <c r="G16218" s="52" t="s">
        <v>543</v>
      </c>
      <c r="H16218" s="52" t="s">
        <v>4416</v>
      </c>
      <c r="I16218" s="89" t="s">
        <v>21</v>
      </c>
      <c r="J16218" s="52">
        <v>1</v>
      </c>
      <c r="K16218" s="32">
        <v>20.43</v>
      </c>
      <c r="L16218" s="32">
        <v>20.43</v>
      </c>
      <c r="M16218" s="24">
        <v>41730</v>
      </c>
    </row>
    <row r="16219" spans="1:13">
      <c r="A16219" s="19" t="s">
        <v>16</v>
      </c>
      <c r="B16219" s="20" t="s">
        <v>17</v>
      </c>
      <c r="C16219" s="89" t="s">
        <v>549</v>
      </c>
      <c r="D16219" s="52" t="s">
        <v>472</v>
      </c>
      <c r="E16219" s="52" t="s">
        <v>473</v>
      </c>
      <c r="F16219" s="30"/>
      <c r="G16219" s="52" t="s">
        <v>405</v>
      </c>
      <c r="H16219" s="52" t="s">
        <v>4416</v>
      </c>
      <c r="I16219" s="89" t="s">
        <v>21</v>
      </c>
      <c r="J16219" s="52">
        <v>1</v>
      </c>
      <c r="K16219" s="32">
        <v>2.62</v>
      </c>
      <c r="L16219" s="32">
        <v>2.62</v>
      </c>
      <c r="M16219" s="24">
        <v>41730</v>
      </c>
    </row>
    <row r="16220" spans="1:13">
      <c r="A16220" s="19" t="s">
        <v>16</v>
      </c>
      <c r="B16220" s="20" t="s">
        <v>17</v>
      </c>
      <c r="C16220" s="89" t="s">
        <v>549</v>
      </c>
      <c r="D16220" s="52" t="s">
        <v>472</v>
      </c>
      <c r="E16220" s="52" t="s">
        <v>473</v>
      </c>
      <c r="F16220" s="30"/>
      <c r="G16220" s="52" t="s">
        <v>3483</v>
      </c>
      <c r="H16220" s="52" t="s">
        <v>4416</v>
      </c>
      <c r="I16220" s="89" t="s">
        <v>21</v>
      </c>
      <c r="J16220" s="52">
        <v>1</v>
      </c>
      <c r="K16220" s="32">
        <v>6.7</v>
      </c>
      <c r="L16220" s="32">
        <v>6.7</v>
      </c>
      <c r="M16220" s="24">
        <v>41730</v>
      </c>
    </row>
    <row r="16221" spans="1:13">
      <c r="A16221" s="19" t="s">
        <v>16</v>
      </c>
      <c r="B16221" s="20" t="s">
        <v>17</v>
      </c>
      <c r="C16221" s="89" t="s">
        <v>549</v>
      </c>
      <c r="D16221" s="52" t="s">
        <v>472</v>
      </c>
      <c r="E16221" s="52" t="s">
        <v>473</v>
      </c>
      <c r="F16221" s="30"/>
      <c r="G16221" s="52" t="s">
        <v>1663</v>
      </c>
      <c r="H16221" s="52" t="s">
        <v>4416</v>
      </c>
      <c r="I16221" s="89" t="s">
        <v>21</v>
      </c>
      <c r="J16221" s="52">
        <v>3</v>
      </c>
      <c r="K16221" s="32">
        <v>8.9</v>
      </c>
      <c r="L16221" s="32">
        <v>26.7</v>
      </c>
      <c r="M16221" s="24">
        <v>41730</v>
      </c>
    </row>
    <row r="16222" spans="1:13">
      <c r="A16222" s="19" t="s">
        <v>16</v>
      </c>
      <c r="B16222" s="20" t="s">
        <v>17</v>
      </c>
      <c r="C16222" s="89" t="s">
        <v>549</v>
      </c>
      <c r="D16222" s="52" t="s">
        <v>472</v>
      </c>
      <c r="E16222" s="52" t="s">
        <v>473</v>
      </c>
      <c r="F16222" s="30"/>
      <c r="G16222" s="52" t="s">
        <v>312</v>
      </c>
      <c r="H16222" s="52"/>
      <c r="I16222" s="89" t="s">
        <v>21</v>
      </c>
      <c r="J16222" s="52">
        <v>60</v>
      </c>
      <c r="K16222" s="32">
        <v>1.59</v>
      </c>
      <c r="L16222" s="32">
        <v>95.4</v>
      </c>
      <c r="M16222" s="24">
        <v>41730</v>
      </c>
    </row>
    <row r="16223" spans="1:13">
      <c r="A16223" s="19" t="s">
        <v>16</v>
      </c>
      <c r="B16223" s="20" t="s">
        <v>17</v>
      </c>
      <c r="C16223" s="89" t="s">
        <v>549</v>
      </c>
      <c r="D16223" s="52" t="s">
        <v>472</v>
      </c>
      <c r="E16223" s="52" t="s">
        <v>473</v>
      </c>
      <c r="F16223" s="30"/>
      <c r="G16223" s="52" t="s">
        <v>312</v>
      </c>
      <c r="H16223" s="52"/>
      <c r="I16223" s="89" t="s">
        <v>21</v>
      </c>
      <c r="J16223" s="52">
        <v>30</v>
      </c>
      <c r="K16223" s="32">
        <v>1.59</v>
      </c>
      <c r="L16223" s="32">
        <v>47.7</v>
      </c>
      <c r="M16223" s="24">
        <v>41730</v>
      </c>
    </row>
    <row r="16224" spans="1:13">
      <c r="A16224" s="19" t="s">
        <v>16</v>
      </c>
      <c r="B16224" s="20" t="s">
        <v>17</v>
      </c>
      <c r="C16224" s="89" t="s">
        <v>569</v>
      </c>
      <c r="D16224" s="52" t="s">
        <v>472</v>
      </c>
      <c r="E16224" s="52" t="s">
        <v>473</v>
      </c>
      <c r="F16224" s="30"/>
      <c r="G16224" s="52" t="s">
        <v>2579</v>
      </c>
      <c r="H16224" s="52" t="s">
        <v>4416</v>
      </c>
      <c r="I16224" s="89" t="s">
        <v>21</v>
      </c>
      <c r="J16224" s="52">
        <v>4</v>
      </c>
      <c r="K16224" s="32">
        <v>5.04</v>
      </c>
      <c r="L16224" s="32">
        <v>20.16</v>
      </c>
      <c r="M16224" s="24">
        <v>41730</v>
      </c>
    </row>
    <row r="16225" spans="1:13">
      <c r="A16225" s="19" t="s">
        <v>16</v>
      </c>
      <c r="B16225" s="20" t="s">
        <v>17</v>
      </c>
      <c r="C16225" s="89" t="s">
        <v>569</v>
      </c>
      <c r="D16225" s="52" t="s">
        <v>472</v>
      </c>
      <c r="E16225" s="52" t="s">
        <v>473</v>
      </c>
      <c r="F16225" s="30"/>
      <c r="G16225" s="52" t="s">
        <v>6064</v>
      </c>
      <c r="H16225" s="90" t="s">
        <v>4416</v>
      </c>
      <c r="I16225" s="89" t="s">
        <v>21</v>
      </c>
      <c r="J16225" s="52">
        <v>1</v>
      </c>
      <c r="K16225" s="32">
        <v>70.45</v>
      </c>
      <c r="L16225" s="32">
        <v>70.45</v>
      </c>
      <c r="M16225" s="24">
        <v>41730</v>
      </c>
    </row>
    <row r="16226" spans="1:13">
      <c r="A16226" s="19" t="s">
        <v>16</v>
      </c>
      <c r="B16226" s="20" t="s">
        <v>17</v>
      </c>
      <c r="C16226" s="89" t="s">
        <v>569</v>
      </c>
      <c r="D16226" s="52" t="s">
        <v>472</v>
      </c>
      <c r="E16226" s="52" t="s">
        <v>473</v>
      </c>
      <c r="F16226" s="30"/>
      <c r="G16226" s="52" t="s">
        <v>6065</v>
      </c>
      <c r="H16226" s="90" t="s">
        <v>4416</v>
      </c>
      <c r="I16226" s="89" t="s">
        <v>21</v>
      </c>
      <c r="J16226" s="52">
        <v>100</v>
      </c>
      <c r="K16226" s="32">
        <v>0.9</v>
      </c>
      <c r="L16226" s="32">
        <v>90.02</v>
      </c>
      <c r="M16226" s="24">
        <v>41730</v>
      </c>
    </row>
    <row r="16227" spans="1:13">
      <c r="A16227" s="19" t="s">
        <v>16</v>
      </c>
      <c r="B16227" s="20" t="s">
        <v>17</v>
      </c>
      <c r="C16227" s="89" t="s">
        <v>569</v>
      </c>
      <c r="D16227" s="52" t="s">
        <v>472</v>
      </c>
      <c r="E16227" s="52" t="s">
        <v>473</v>
      </c>
      <c r="F16227" s="30"/>
      <c r="G16227" s="52" t="s">
        <v>6066</v>
      </c>
      <c r="H16227" s="90" t="s">
        <v>4416</v>
      </c>
      <c r="I16227" s="89" t="s">
        <v>21</v>
      </c>
      <c r="J16227" s="52">
        <v>200</v>
      </c>
      <c r="K16227" s="32">
        <v>0.1</v>
      </c>
      <c r="L16227" s="32">
        <v>19.059999999999999</v>
      </c>
      <c r="M16227" s="24">
        <v>41730</v>
      </c>
    </row>
    <row r="16228" spans="1:13">
      <c r="A16228" s="19" t="s">
        <v>16</v>
      </c>
      <c r="B16228" s="20" t="s">
        <v>17</v>
      </c>
      <c r="C16228" s="89" t="s">
        <v>569</v>
      </c>
      <c r="D16228" s="52" t="s">
        <v>472</v>
      </c>
      <c r="E16228" s="52" t="s">
        <v>473</v>
      </c>
      <c r="F16228" s="30"/>
      <c r="G16228" s="52" t="s">
        <v>1745</v>
      </c>
      <c r="H16228" s="90" t="s">
        <v>4416</v>
      </c>
      <c r="I16228" s="89" t="s">
        <v>21</v>
      </c>
      <c r="J16228" s="52">
        <v>6</v>
      </c>
      <c r="K16228" s="32">
        <v>5.89</v>
      </c>
      <c r="L16228" s="32">
        <v>35.340000000000003</v>
      </c>
      <c r="M16228" s="24">
        <v>41730</v>
      </c>
    </row>
    <row r="16229" spans="1:13">
      <c r="A16229" s="19" t="s">
        <v>16</v>
      </c>
      <c r="B16229" s="20" t="s">
        <v>17</v>
      </c>
      <c r="C16229" s="89" t="s">
        <v>569</v>
      </c>
      <c r="D16229" s="52" t="s">
        <v>472</v>
      </c>
      <c r="E16229" s="52" t="s">
        <v>473</v>
      </c>
      <c r="F16229" s="30"/>
      <c r="G16229" s="52" t="s">
        <v>5686</v>
      </c>
      <c r="H16229" s="90" t="s">
        <v>4416</v>
      </c>
      <c r="I16229" s="89" t="s">
        <v>21</v>
      </c>
      <c r="J16229" s="52">
        <v>13</v>
      </c>
      <c r="K16229" s="32">
        <v>19.489999999999998</v>
      </c>
      <c r="L16229" s="32">
        <v>253.41</v>
      </c>
      <c r="M16229" s="24">
        <v>41730</v>
      </c>
    </row>
    <row r="16230" spans="1:13">
      <c r="A16230" s="19" t="s">
        <v>16</v>
      </c>
      <c r="B16230" s="20" t="s">
        <v>17</v>
      </c>
      <c r="C16230" s="89" t="s">
        <v>569</v>
      </c>
      <c r="D16230" s="52" t="s">
        <v>472</v>
      </c>
      <c r="E16230" s="52" t="s">
        <v>473</v>
      </c>
      <c r="F16230" s="30"/>
      <c r="G16230" s="52" t="s">
        <v>1876</v>
      </c>
      <c r="H16230" s="90" t="s">
        <v>4416</v>
      </c>
      <c r="I16230" s="89" t="s">
        <v>21</v>
      </c>
      <c r="J16230" s="52">
        <v>20</v>
      </c>
      <c r="K16230" s="32">
        <v>1.37</v>
      </c>
      <c r="L16230" s="32">
        <v>27.4</v>
      </c>
      <c r="M16230" s="24">
        <v>41730</v>
      </c>
    </row>
    <row r="16231" spans="1:13">
      <c r="A16231" s="19" t="s">
        <v>16</v>
      </c>
      <c r="B16231" s="20" t="s">
        <v>17</v>
      </c>
      <c r="C16231" s="89" t="s">
        <v>569</v>
      </c>
      <c r="D16231" s="52" t="s">
        <v>472</v>
      </c>
      <c r="E16231" s="52" t="s">
        <v>473</v>
      </c>
      <c r="F16231" s="30"/>
      <c r="G16231" s="52" t="s">
        <v>233</v>
      </c>
      <c r="H16231" s="90" t="s">
        <v>4416</v>
      </c>
      <c r="I16231" s="89" t="s">
        <v>21</v>
      </c>
      <c r="J16231" s="52">
        <v>200</v>
      </c>
      <c r="K16231" s="32">
        <v>0.08</v>
      </c>
      <c r="L16231" s="32">
        <v>15.46</v>
      </c>
      <c r="M16231" s="24">
        <v>41730</v>
      </c>
    </row>
    <row r="16232" spans="1:13">
      <c r="A16232" s="19" t="s">
        <v>16</v>
      </c>
      <c r="B16232" s="20" t="s">
        <v>17</v>
      </c>
      <c r="C16232" s="89" t="s">
        <v>569</v>
      </c>
      <c r="D16232" s="52" t="s">
        <v>472</v>
      </c>
      <c r="E16232" s="52" t="s">
        <v>473</v>
      </c>
      <c r="F16232" s="30"/>
      <c r="G16232" s="52" t="s">
        <v>6067</v>
      </c>
      <c r="H16232" s="90"/>
      <c r="I16232" s="89" t="s">
        <v>21</v>
      </c>
      <c r="J16232" s="52">
        <v>50</v>
      </c>
      <c r="K16232" s="32">
        <v>1.32</v>
      </c>
      <c r="L16232" s="32">
        <v>66.22</v>
      </c>
      <c r="M16232" s="24">
        <v>41730</v>
      </c>
    </row>
    <row r="16233" spans="1:13">
      <c r="A16233" s="19" t="s">
        <v>16</v>
      </c>
      <c r="B16233" s="20" t="s">
        <v>17</v>
      </c>
      <c r="C16233" s="89" t="s">
        <v>569</v>
      </c>
      <c r="D16233" s="52" t="s">
        <v>472</v>
      </c>
      <c r="E16233" s="52" t="s">
        <v>473</v>
      </c>
      <c r="F16233" s="30"/>
      <c r="G16233" s="52" t="s">
        <v>6068</v>
      </c>
      <c r="H16233" s="90"/>
      <c r="I16233" s="89" t="s">
        <v>21</v>
      </c>
      <c r="J16233" s="52">
        <v>75</v>
      </c>
      <c r="K16233" s="32">
        <v>5.23</v>
      </c>
      <c r="L16233" s="32">
        <v>392.09</v>
      </c>
      <c r="M16233" s="24">
        <v>41730</v>
      </c>
    </row>
    <row r="16234" spans="1:13">
      <c r="A16234" s="19" t="s">
        <v>16</v>
      </c>
      <c r="B16234" s="20" t="s">
        <v>17</v>
      </c>
      <c r="C16234" s="89" t="s">
        <v>569</v>
      </c>
      <c r="D16234" s="52" t="s">
        <v>472</v>
      </c>
      <c r="E16234" s="52" t="s">
        <v>473</v>
      </c>
      <c r="F16234" s="30"/>
      <c r="G16234" s="52" t="s">
        <v>6069</v>
      </c>
      <c r="H16234" s="52"/>
      <c r="I16234" s="89" t="s">
        <v>21</v>
      </c>
      <c r="J16234" s="52">
        <v>80</v>
      </c>
      <c r="K16234" s="32">
        <v>2.2799999999999998</v>
      </c>
      <c r="L16234" s="32">
        <v>182.56</v>
      </c>
      <c r="M16234" s="24">
        <v>41730</v>
      </c>
    </row>
    <row r="16235" spans="1:13">
      <c r="A16235" s="19" t="s">
        <v>16</v>
      </c>
      <c r="B16235" s="20" t="s">
        <v>17</v>
      </c>
      <c r="C16235" s="89" t="s">
        <v>569</v>
      </c>
      <c r="D16235" s="52" t="s">
        <v>472</v>
      </c>
      <c r="E16235" s="52" t="s">
        <v>473</v>
      </c>
      <c r="F16235" s="30"/>
      <c r="G16235" s="52" t="s">
        <v>4938</v>
      </c>
      <c r="H16235" s="52"/>
      <c r="I16235" s="89" t="s">
        <v>21</v>
      </c>
      <c r="J16235" s="52">
        <v>60</v>
      </c>
      <c r="K16235" s="32">
        <v>2.76</v>
      </c>
      <c r="L16235" s="32">
        <v>165.4</v>
      </c>
      <c r="M16235" s="24">
        <v>41730</v>
      </c>
    </row>
    <row r="16236" spans="1:13">
      <c r="A16236" s="19" t="s">
        <v>16</v>
      </c>
      <c r="B16236" s="20" t="s">
        <v>17</v>
      </c>
      <c r="C16236" s="89" t="s">
        <v>576</v>
      </c>
      <c r="D16236" s="52" t="s">
        <v>472</v>
      </c>
      <c r="E16236" s="52" t="s">
        <v>473</v>
      </c>
      <c r="F16236" s="30"/>
      <c r="G16236" s="52" t="s">
        <v>117</v>
      </c>
      <c r="H16236" s="52" t="s">
        <v>4415</v>
      </c>
      <c r="I16236" s="89" t="s">
        <v>21</v>
      </c>
      <c r="J16236" s="52">
        <v>2</v>
      </c>
      <c r="K16236" s="32">
        <v>8.8000000000000007</v>
      </c>
      <c r="L16236" s="32">
        <v>17.600000000000001</v>
      </c>
      <c r="M16236" s="24">
        <v>41730</v>
      </c>
    </row>
    <row r="16237" spans="1:13">
      <c r="A16237" s="19" t="s">
        <v>16</v>
      </c>
      <c r="B16237" s="20" t="s">
        <v>17</v>
      </c>
      <c r="C16237" s="89" t="s">
        <v>576</v>
      </c>
      <c r="D16237" s="52" t="s">
        <v>472</v>
      </c>
      <c r="E16237" s="52" t="s">
        <v>473</v>
      </c>
      <c r="F16237" s="30"/>
      <c r="G16237" s="52" t="s">
        <v>1487</v>
      </c>
      <c r="H16237" s="52" t="s">
        <v>4415</v>
      </c>
      <c r="I16237" s="89" t="s">
        <v>21</v>
      </c>
      <c r="J16237" s="52">
        <v>1</v>
      </c>
      <c r="K16237" s="32">
        <v>3.95</v>
      </c>
      <c r="L16237" s="32">
        <v>3.95</v>
      </c>
      <c r="M16237" s="24">
        <v>41730</v>
      </c>
    </row>
    <row r="16238" spans="1:13">
      <c r="A16238" s="19" t="s">
        <v>16</v>
      </c>
      <c r="B16238" s="20" t="s">
        <v>17</v>
      </c>
      <c r="C16238" s="89" t="s">
        <v>576</v>
      </c>
      <c r="D16238" s="52" t="s">
        <v>472</v>
      </c>
      <c r="E16238" s="52" t="s">
        <v>473</v>
      </c>
      <c r="F16238" s="30"/>
      <c r="G16238" s="52" t="s">
        <v>382</v>
      </c>
      <c r="H16238" s="52" t="s">
        <v>4415</v>
      </c>
      <c r="I16238" s="89" t="s">
        <v>21</v>
      </c>
      <c r="J16238" s="52">
        <v>20</v>
      </c>
      <c r="K16238" s="32">
        <v>0.24</v>
      </c>
      <c r="L16238" s="32">
        <v>4.8</v>
      </c>
      <c r="M16238" s="24">
        <v>41730</v>
      </c>
    </row>
    <row r="16239" spans="1:13">
      <c r="A16239" s="19" t="s">
        <v>16</v>
      </c>
      <c r="B16239" s="20" t="s">
        <v>17</v>
      </c>
      <c r="C16239" s="89" t="s">
        <v>576</v>
      </c>
      <c r="D16239" s="52" t="s">
        <v>472</v>
      </c>
      <c r="E16239" s="52" t="s">
        <v>473</v>
      </c>
      <c r="F16239" s="30"/>
      <c r="G16239" s="52" t="s">
        <v>339</v>
      </c>
      <c r="H16239" s="52" t="s">
        <v>4415</v>
      </c>
      <c r="I16239" s="89" t="s">
        <v>21</v>
      </c>
      <c r="J16239" s="52">
        <v>2</v>
      </c>
      <c r="K16239" s="32">
        <v>4.57</v>
      </c>
      <c r="L16239" s="32">
        <v>9.14</v>
      </c>
      <c r="M16239" s="24">
        <v>41730</v>
      </c>
    </row>
    <row r="16240" spans="1:13">
      <c r="A16240" s="19" t="s">
        <v>16</v>
      </c>
      <c r="B16240" s="20" t="s">
        <v>17</v>
      </c>
      <c r="C16240" s="89" t="s">
        <v>576</v>
      </c>
      <c r="D16240" s="52" t="s">
        <v>472</v>
      </c>
      <c r="E16240" s="52" t="s">
        <v>473</v>
      </c>
      <c r="F16240" s="30"/>
      <c r="G16240" s="52" t="s">
        <v>542</v>
      </c>
      <c r="H16240" s="52" t="s">
        <v>4416</v>
      </c>
      <c r="I16240" s="89" t="s">
        <v>21</v>
      </c>
      <c r="J16240" s="52">
        <v>2</v>
      </c>
      <c r="K16240" s="32">
        <v>2.1800000000000002</v>
      </c>
      <c r="L16240" s="32">
        <v>4.3600000000000003</v>
      </c>
      <c r="M16240" s="24">
        <v>41730</v>
      </c>
    </row>
    <row r="16241" spans="1:13">
      <c r="A16241" s="19" t="s">
        <v>16</v>
      </c>
      <c r="B16241" s="20" t="s">
        <v>17</v>
      </c>
      <c r="C16241" s="89" t="s">
        <v>576</v>
      </c>
      <c r="D16241" s="52" t="s">
        <v>472</v>
      </c>
      <c r="E16241" s="52" t="s">
        <v>473</v>
      </c>
      <c r="F16241" s="30"/>
      <c r="G16241" s="52" t="s">
        <v>1763</v>
      </c>
      <c r="H16241" s="52" t="s">
        <v>4416</v>
      </c>
      <c r="I16241" s="89" t="s">
        <v>21</v>
      </c>
      <c r="J16241" s="52">
        <v>2</v>
      </c>
      <c r="K16241" s="32">
        <v>22.86</v>
      </c>
      <c r="L16241" s="32">
        <v>45.72</v>
      </c>
      <c r="M16241" s="24">
        <v>41730</v>
      </c>
    </row>
    <row r="16242" spans="1:13">
      <c r="A16242" s="19" t="s">
        <v>16</v>
      </c>
      <c r="B16242" s="20" t="s">
        <v>17</v>
      </c>
      <c r="C16242" s="28" t="s">
        <v>576</v>
      </c>
      <c r="D16242" s="29" t="s">
        <v>472</v>
      </c>
      <c r="E16242" s="29" t="s">
        <v>473</v>
      </c>
      <c r="F16242" s="30"/>
      <c r="G16242" s="29" t="s">
        <v>1896</v>
      </c>
      <c r="H16242" s="29" t="s">
        <v>4416</v>
      </c>
      <c r="I16242" s="29" t="s">
        <v>21</v>
      </c>
      <c r="J16242" s="29">
        <v>1</v>
      </c>
      <c r="K16242" s="37">
        <v>35.68</v>
      </c>
      <c r="L16242" s="32">
        <v>135.68</v>
      </c>
      <c r="M16242" s="24">
        <v>41730</v>
      </c>
    </row>
    <row r="16243" spans="1:13">
      <c r="A16243" s="19" t="s">
        <v>16</v>
      </c>
      <c r="B16243" s="20" t="s">
        <v>17</v>
      </c>
      <c r="C16243" s="28" t="s">
        <v>576</v>
      </c>
      <c r="D16243" s="29" t="s">
        <v>472</v>
      </c>
      <c r="E16243" s="29" t="s">
        <v>473</v>
      </c>
      <c r="F16243" s="30"/>
      <c r="G16243" s="29" t="s">
        <v>1691</v>
      </c>
      <c r="H16243" s="29" t="s">
        <v>4416</v>
      </c>
      <c r="I16243" s="29" t="s">
        <v>21</v>
      </c>
      <c r="J16243" s="29">
        <v>1</v>
      </c>
      <c r="K16243" s="37">
        <v>3.84</v>
      </c>
      <c r="L16243" s="32">
        <v>3.84</v>
      </c>
      <c r="M16243" s="24">
        <v>41730</v>
      </c>
    </row>
    <row r="16244" spans="1:13">
      <c r="A16244" s="19" t="s">
        <v>16</v>
      </c>
      <c r="B16244" s="20" t="s">
        <v>17</v>
      </c>
      <c r="C16244" s="89" t="s">
        <v>576</v>
      </c>
      <c r="D16244" s="52" t="s">
        <v>472</v>
      </c>
      <c r="E16244" s="52" t="s">
        <v>473</v>
      </c>
      <c r="F16244" s="30"/>
      <c r="G16244" s="52" t="s">
        <v>1564</v>
      </c>
      <c r="H16244" s="90" t="s">
        <v>4416</v>
      </c>
      <c r="I16244" s="89" t="s">
        <v>21</v>
      </c>
      <c r="J16244" s="52">
        <v>3</v>
      </c>
      <c r="K16244" s="32">
        <v>0.24</v>
      </c>
      <c r="L16244" s="32">
        <v>0.71</v>
      </c>
      <c r="M16244" s="24">
        <v>41730</v>
      </c>
    </row>
    <row r="16245" spans="1:13">
      <c r="A16245" s="19" t="s">
        <v>16</v>
      </c>
      <c r="B16245" s="20" t="s">
        <v>17</v>
      </c>
      <c r="C16245" s="89" t="s">
        <v>576</v>
      </c>
      <c r="D16245" s="52" t="s">
        <v>472</v>
      </c>
      <c r="E16245" s="52" t="s">
        <v>473</v>
      </c>
      <c r="F16245" s="30"/>
      <c r="G16245" s="52" t="s">
        <v>1661</v>
      </c>
      <c r="H16245" s="90" t="s">
        <v>4416</v>
      </c>
      <c r="I16245" s="89" t="s">
        <v>21</v>
      </c>
      <c r="J16245" s="52">
        <v>1</v>
      </c>
      <c r="K16245" s="32">
        <v>8.4499999999999993</v>
      </c>
      <c r="L16245" s="32">
        <v>8.4499999999999993</v>
      </c>
      <c r="M16245" s="24">
        <v>41730</v>
      </c>
    </row>
    <row r="16246" spans="1:13">
      <c r="A16246" s="19" t="s">
        <v>16</v>
      </c>
      <c r="B16246" s="20" t="s">
        <v>17</v>
      </c>
      <c r="C16246" s="89" t="s">
        <v>576</v>
      </c>
      <c r="D16246" s="52" t="s">
        <v>472</v>
      </c>
      <c r="E16246" s="52" t="s">
        <v>473</v>
      </c>
      <c r="F16246" s="30"/>
      <c r="G16246" s="52" t="s">
        <v>1850</v>
      </c>
      <c r="H16246" s="90" t="s">
        <v>4416</v>
      </c>
      <c r="I16246" s="89" t="s">
        <v>21</v>
      </c>
      <c r="J16246" s="52">
        <v>4</v>
      </c>
      <c r="K16246" s="32">
        <v>32.200000000000003</v>
      </c>
      <c r="L16246" s="32">
        <v>128.81</v>
      </c>
      <c r="M16246" s="24">
        <v>41730</v>
      </c>
    </row>
    <row r="16247" spans="1:13">
      <c r="A16247" s="19" t="s">
        <v>16</v>
      </c>
      <c r="B16247" s="20" t="s">
        <v>17</v>
      </c>
      <c r="C16247" s="89" t="s">
        <v>576</v>
      </c>
      <c r="D16247" s="52" t="s">
        <v>472</v>
      </c>
      <c r="E16247" s="52" t="s">
        <v>473</v>
      </c>
      <c r="F16247" s="30"/>
      <c r="G16247" s="52" t="s">
        <v>4113</v>
      </c>
      <c r="H16247" s="90" t="s">
        <v>4416</v>
      </c>
      <c r="I16247" s="89" t="s">
        <v>21</v>
      </c>
      <c r="J16247" s="52">
        <v>10</v>
      </c>
      <c r="K16247" s="32">
        <v>0.56000000000000005</v>
      </c>
      <c r="L16247" s="32">
        <v>5.59</v>
      </c>
      <c r="M16247" s="24">
        <v>41730</v>
      </c>
    </row>
    <row r="16248" spans="1:13">
      <c r="A16248" s="19" t="s">
        <v>16</v>
      </c>
      <c r="B16248" s="20" t="s">
        <v>17</v>
      </c>
      <c r="C16248" s="89" t="s">
        <v>576</v>
      </c>
      <c r="D16248" s="52" t="s">
        <v>472</v>
      </c>
      <c r="E16248" s="52" t="s">
        <v>473</v>
      </c>
      <c r="F16248" s="30"/>
      <c r="G16248" s="52" t="s">
        <v>1701</v>
      </c>
      <c r="H16248" s="90" t="s">
        <v>4416</v>
      </c>
      <c r="I16248" s="89" t="s">
        <v>21</v>
      </c>
      <c r="J16248" s="52">
        <v>1</v>
      </c>
      <c r="K16248" s="32">
        <v>2.38</v>
      </c>
      <c r="L16248" s="32">
        <v>2.38</v>
      </c>
      <c r="M16248" s="24">
        <v>41730</v>
      </c>
    </row>
    <row r="16249" spans="1:13">
      <c r="A16249" s="19" t="s">
        <v>16</v>
      </c>
      <c r="B16249" s="20" t="s">
        <v>17</v>
      </c>
      <c r="C16249" s="89" t="s">
        <v>576</v>
      </c>
      <c r="D16249" s="52" t="s">
        <v>472</v>
      </c>
      <c r="E16249" s="52" t="s">
        <v>473</v>
      </c>
      <c r="F16249" s="30"/>
      <c r="G16249" s="52" t="s">
        <v>222</v>
      </c>
      <c r="H16249" s="90" t="s">
        <v>4416</v>
      </c>
      <c r="I16249" s="89" t="s">
        <v>21</v>
      </c>
      <c r="J16249" s="52">
        <v>1</v>
      </c>
      <c r="K16249" s="32">
        <v>10.130000000000001</v>
      </c>
      <c r="L16249" s="32">
        <v>10.130000000000001</v>
      </c>
      <c r="M16249" s="24">
        <v>41730</v>
      </c>
    </row>
    <row r="16250" spans="1:13">
      <c r="A16250" s="19" t="s">
        <v>16</v>
      </c>
      <c r="B16250" s="20" t="s">
        <v>17</v>
      </c>
      <c r="C16250" s="89" t="s">
        <v>576</v>
      </c>
      <c r="D16250" s="52" t="s">
        <v>472</v>
      </c>
      <c r="E16250" s="52" t="s">
        <v>473</v>
      </c>
      <c r="F16250" s="30"/>
      <c r="G16250" s="52" t="s">
        <v>2567</v>
      </c>
      <c r="H16250" s="90"/>
      <c r="I16250" s="89" t="s">
        <v>21</v>
      </c>
      <c r="J16250" s="52">
        <v>4</v>
      </c>
      <c r="K16250" s="32">
        <v>0.23</v>
      </c>
      <c r="L16250" s="32">
        <v>0.93</v>
      </c>
      <c r="M16250" s="24">
        <v>41730</v>
      </c>
    </row>
    <row r="16251" spans="1:13">
      <c r="A16251" s="19" t="s">
        <v>16</v>
      </c>
      <c r="B16251" s="20" t="s">
        <v>17</v>
      </c>
      <c r="C16251" s="89" t="s">
        <v>576</v>
      </c>
      <c r="D16251" s="52" t="s">
        <v>472</v>
      </c>
      <c r="E16251" s="52" t="s">
        <v>473</v>
      </c>
      <c r="F16251" s="30"/>
      <c r="G16251" s="52" t="s">
        <v>4869</v>
      </c>
      <c r="H16251" s="90"/>
      <c r="I16251" s="89" t="s">
        <v>21</v>
      </c>
      <c r="J16251" s="52">
        <v>1</v>
      </c>
      <c r="K16251" s="32">
        <v>7.02</v>
      </c>
      <c r="L16251" s="32">
        <v>7.02</v>
      </c>
      <c r="M16251" s="24">
        <v>41730</v>
      </c>
    </row>
    <row r="16252" spans="1:13">
      <c r="A16252" s="19" t="s">
        <v>16</v>
      </c>
      <c r="B16252" s="20" t="s">
        <v>17</v>
      </c>
      <c r="C16252" s="89" t="s">
        <v>576</v>
      </c>
      <c r="D16252" s="52" t="s">
        <v>472</v>
      </c>
      <c r="E16252" s="52" t="s">
        <v>473</v>
      </c>
      <c r="F16252" s="30"/>
      <c r="G16252" s="52" t="s">
        <v>181</v>
      </c>
      <c r="H16252" s="52"/>
      <c r="I16252" s="89" t="s">
        <v>21</v>
      </c>
      <c r="J16252" s="52">
        <v>1</v>
      </c>
      <c r="K16252" s="32">
        <v>1.24</v>
      </c>
      <c r="L16252" s="32">
        <v>1.24</v>
      </c>
      <c r="M16252" s="24">
        <v>41730</v>
      </c>
    </row>
    <row r="16253" spans="1:13">
      <c r="A16253" s="19" t="s">
        <v>16</v>
      </c>
      <c r="B16253" s="20" t="s">
        <v>17</v>
      </c>
      <c r="C16253" s="89" t="s">
        <v>576</v>
      </c>
      <c r="D16253" s="52" t="s">
        <v>472</v>
      </c>
      <c r="E16253" s="52" t="s">
        <v>473</v>
      </c>
      <c r="F16253" s="30"/>
      <c r="G16253" s="52" t="s">
        <v>1894</v>
      </c>
      <c r="H16253" s="52"/>
      <c r="I16253" s="89" t="s">
        <v>21</v>
      </c>
      <c r="J16253" s="52">
        <v>2</v>
      </c>
      <c r="K16253" s="32">
        <v>29.74</v>
      </c>
      <c r="L16253" s="32">
        <v>59.48</v>
      </c>
      <c r="M16253" s="24">
        <v>41730</v>
      </c>
    </row>
    <row r="16254" spans="1:13">
      <c r="A16254" s="19" t="s">
        <v>16</v>
      </c>
      <c r="B16254" s="20" t="s">
        <v>17</v>
      </c>
      <c r="C16254" s="89" t="s">
        <v>576</v>
      </c>
      <c r="D16254" s="52" t="s">
        <v>472</v>
      </c>
      <c r="E16254" s="52" t="s">
        <v>473</v>
      </c>
      <c r="F16254" s="30"/>
      <c r="G16254" s="52" t="s">
        <v>238</v>
      </c>
      <c r="H16254" s="52"/>
      <c r="I16254" s="89" t="s">
        <v>21</v>
      </c>
      <c r="J16254" s="52">
        <v>6</v>
      </c>
      <c r="K16254" s="32">
        <v>0.71</v>
      </c>
      <c r="L16254" s="32">
        <v>4.28</v>
      </c>
      <c r="M16254" s="24">
        <v>41730</v>
      </c>
    </row>
    <row r="16255" spans="1:13">
      <c r="A16255" s="19" t="s">
        <v>16</v>
      </c>
      <c r="B16255" s="20" t="s">
        <v>17</v>
      </c>
      <c r="C16255" s="89" t="s">
        <v>576</v>
      </c>
      <c r="D16255" s="52" t="s">
        <v>472</v>
      </c>
      <c r="E16255" s="52" t="s">
        <v>473</v>
      </c>
      <c r="F16255" s="30"/>
      <c r="G16255" s="52" t="s">
        <v>1860</v>
      </c>
      <c r="H16255" s="52"/>
      <c r="I16255" s="89" t="s">
        <v>21</v>
      </c>
      <c r="J16255" s="52">
        <v>250</v>
      </c>
      <c r="K16255" s="32">
        <v>0.32</v>
      </c>
      <c r="L16255" s="32">
        <v>80.290000000000006</v>
      </c>
      <c r="M16255" s="24">
        <v>41730</v>
      </c>
    </row>
    <row r="16256" spans="1:13">
      <c r="A16256" s="19" t="s">
        <v>16</v>
      </c>
      <c r="B16256" s="20" t="s">
        <v>17</v>
      </c>
      <c r="C16256" s="89" t="s">
        <v>576</v>
      </c>
      <c r="D16256" s="52" t="s">
        <v>472</v>
      </c>
      <c r="E16256" s="52" t="s">
        <v>473</v>
      </c>
      <c r="F16256" s="30"/>
      <c r="G16256" s="52" t="s">
        <v>311</v>
      </c>
      <c r="H16256" s="52"/>
      <c r="I16256" s="89" t="s">
        <v>21</v>
      </c>
      <c r="J16256" s="52">
        <v>1</v>
      </c>
      <c r="K16256" s="32">
        <v>26.31</v>
      </c>
      <c r="L16256" s="32">
        <v>26.31</v>
      </c>
      <c r="M16256" s="24">
        <v>41730</v>
      </c>
    </row>
    <row r="16257" spans="1:13">
      <c r="A16257" s="19" t="s">
        <v>16</v>
      </c>
      <c r="B16257" s="20" t="s">
        <v>17</v>
      </c>
      <c r="C16257" s="89" t="s">
        <v>576</v>
      </c>
      <c r="D16257" s="52" t="s">
        <v>472</v>
      </c>
      <c r="E16257" s="52" t="s">
        <v>473</v>
      </c>
      <c r="F16257" s="30"/>
      <c r="G16257" s="52" t="s">
        <v>2492</v>
      </c>
      <c r="H16257" s="52"/>
      <c r="I16257" s="89" t="s">
        <v>21</v>
      </c>
      <c r="J16257" s="52">
        <v>1</v>
      </c>
      <c r="K16257" s="32">
        <v>70.88</v>
      </c>
      <c r="L16257" s="32">
        <v>70.88</v>
      </c>
      <c r="M16257" s="24">
        <v>41730</v>
      </c>
    </row>
    <row r="16258" spans="1:13">
      <c r="A16258" s="19" t="s">
        <v>16</v>
      </c>
      <c r="B16258" s="20" t="s">
        <v>17</v>
      </c>
      <c r="C16258" s="89" t="s">
        <v>576</v>
      </c>
      <c r="D16258" s="52" t="s">
        <v>472</v>
      </c>
      <c r="E16258" s="52" t="s">
        <v>473</v>
      </c>
      <c r="F16258" s="30"/>
      <c r="G16258" s="52" t="s">
        <v>297</v>
      </c>
      <c r="H16258" s="52"/>
      <c r="I16258" s="89" t="s">
        <v>21</v>
      </c>
      <c r="J16258" s="52">
        <v>1</v>
      </c>
      <c r="K16258" s="32">
        <v>29.33</v>
      </c>
      <c r="L16258" s="32">
        <v>29.33</v>
      </c>
      <c r="M16258" s="24">
        <v>41730</v>
      </c>
    </row>
    <row r="16259" spans="1:13">
      <c r="A16259" s="19" t="s">
        <v>16</v>
      </c>
      <c r="B16259" s="20" t="s">
        <v>17</v>
      </c>
      <c r="C16259" s="89" t="s">
        <v>576</v>
      </c>
      <c r="D16259" s="52" t="s">
        <v>472</v>
      </c>
      <c r="E16259" s="52" t="s">
        <v>473</v>
      </c>
      <c r="F16259" s="30"/>
      <c r="G16259" s="52" t="s">
        <v>482</v>
      </c>
      <c r="H16259" s="52"/>
      <c r="I16259" s="89" t="s">
        <v>21</v>
      </c>
      <c r="J16259" s="52">
        <v>1</v>
      </c>
      <c r="K16259" s="32">
        <v>58.38</v>
      </c>
      <c r="L16259" s="32">
        <v>58.38</v>
      </c>
      <c r="M16259" s="24">
        <v>41730</v>
      </c>
    </row>
    <row r="16260" spans="1:13">
      <c r="A16260" s="19" t="s">
        <v>16</v>
      </c>
      <c r="B16260" s="20" t="s">
        <v>17</v>
      </c>
      <c r="C16260" s="89" t="s">
        <v>576</v>
      </c>
      <c r="D16260" s="52" t="s">
        <v>472</v>
      </c>
      <c r="E16260" s="52" t="s">
        <v>473</v>
      </c>
      <c r="F16260" s="30"/>
      <c r="G16260" s="52" t="s">
        <v>5626</v>
      </c>
      <c r="H16260" s="52"/>
      <c r="I16260" s="89" t="s">
        <v>21</v>
      </c>
      <c r="J16260" s="52">
        <v>2</v>
      </c>
      <c r="K16260" s="32">
        <v>44.71</v>
      </c>
      <c r="L16260" s="32">
        <v>89.42</v>
      </c>
      <c r="M16260" s="24">
        <v>41730</v>
      </c>
    </row>
    <row r="16261" spans="1:13">
      <c r="A16261" s="19" t="s">
        <v>16</v>
      </c>
      <c r="B16261" s="20" t="s">
        <v>17</v>
      </c>
      <c r="C16261" s="89" t="s">
        <v>576</v>
      </c>
      <c r="D16261" s="52" t="s">
        <v>472</v>
      </c>
      <c r="E16261" s="52" t="s">
        <v>473</v>
      </c>
      <c r="F16261" s="30"/>
      <c r="G16261" s="52" t="s">
        <v>1862</v>
      </c>
      <c r="H16261" s="52"/>
      <c r="I16261" s="89" t="s">
        <v>21</v>
      </c>
      <c r="J16261" s="52">
        <v>1</v>
      </c>
      <c r="K16261" s="32">
        <v>31.36</v>
      </c>
      <c r="L16261" s="32">
        <v>31.36</v>
      </c>
      <c r="M16261" s="24">
        <v>41730</v>
      </c>
    </row>
    <row r="16262" spans="1:13">
      <c r="A16262" s="19" t="s">
        <v>16</v>
      </c>
      <c r="B16262" s="20" t="s">
        <v>17</v>
      </c>
      <c r="C16262" s="28" t="s">
        <v>576</v>
      </c>
      <c r="D16262" s="29" t="s">
        <v>472</v>
      </c>
      <c r="E16262" s="29" t="s">
        <v>473</v>
      </c>
      <c r="F16262" s="30"/>
      <c r="G16262" s="29" t="s">
        <v>312</v>
      </c>
      <c r="H16262" s="29"/>
      <c r="I16262" s="29" t="s">
        <v>21</v>
      </c>
      <c r="J16262" s="29">
        <v>30</v>
      </c>
      <c r="K16262" s="37">
        <v>1.59</v>
      </c>
      <c r="L16262" s="32">
        <v>47.7</v>
      </c>
      <c r="M16262" s="24">
        <v>41730</v>
      </c>
    </row>
    <row r="16263" spans="1:13">
      <c r="A16263" s="19" t="s">
        <v>16</v>
      </c>
      <c r="B16263" s="20" t="s">
        <v>17</v>
      </c>
      <c r="C16263" s="28" t="s">
        <v>576</v>
      </c>
      <c r="D16263" s="29" t="s">
        <v>472</v>
      </c>
      <c r="E16263" s="29" t="s">
        <v>473</v>
      </c>
      <c r="F16263" s="30"/>
      <c r="G16263" s="29" t="s">
        <v>6070</v>
      </c>
      <c r="H16263" s="29"/>
      <c r="I16263" s="29" t="s">
        <v>21</v>
      </c>
      <c r="J16263" s="29">
        <v>1</v>
      </c>
      <c r="K16263" s="37">
        <v>51.47</v>
      </c>
      <c r="L16263" s="32">
        <v>51.47</v>
      </c>
      <c r="M16263" s="24">
        <v>41730</v>
      </c>
    </row>
    <row r="16264" spans="1:13">
      <c r="A16264" s="19" t="s">
        <v>16</v>
      </c>
      <c r="B16264" s="20" t="s">
        <v>17</v>
      </c>
      <c r="C16264" s="89" t="s">
        <v>576</v>
      </c>
      <c r="D16264" s="52" t="s">
        <v>472</v>
      </c>
      <c r="E16264" s="52" t="s">
        <v>473</v>
      </c>
      <c r="F16264" s="30"/>
      <c r="G16264" s="52" t="s">
        <v>83</v>
      </c>
      <c r="H16264" s="90"/>
      <c r="I16264" s="89" t="s">
        <v>21</v>
      </c>
      <c r="J16264" s="52">
        <v>1</v>
      </c>
      <c r="K16264" s="32">
        <v>0</v>
      </c>
      <c r="L16264" s="32">
        <v>0</v>
      </c>
      <c r="M16264" s="24">
        <v>41730</v>
      </c>
    </row>
    <row r="16265" spans="1:13">
      <c r="A16265" s="19" t="s">
        <v>16</v>
      </c>
      <c r="B16265" s="20" t="s">
        <v>17</v>
      </c>
      <c r="C16265" s="89" t="s">
        <v>576</v>
      </c>
      <c r="D16265" s="52" t="s">
        <v>472</v>
      </c>
      <c r="E16265" s="52" t="s">
        <v>473</v>
      </c>
      <c r="F16265" s="30"/>
      <c r="G16265" s="52" t="s">
        <v>83</v>
      </c>
      <c r="H16265" s="90"/>
      <c r="I16265" s="89" t="s">
        <v>21</v>
      </c>
      <c r="J16265" s="52">
        <v>1</v>
      </c>
      <c r="K16265" s="32">
        <v>0</v>
      </c>
      <c r="L16265" s="32">
        <v>0</v>
      </c>
      <c r="M16265" s="24">
        <v>41730</v>
      </c>
    </row>
    <row r="16266" spans="1:13">
      <c r="A16266" s="19" t="s">
        <v>16</v>
      </c>
      <c r="B16266" s="20" t="s">
        <v>17</v>
      </c>
      <c r="C16266" s="89" t="s">
        <v>576</v>
      </c>
      <c r="D16266" s="52" t="s">
        <v>472</v>
      </c>
      <c r="E16266" s="52" t="s">
        <v>473</v>
      </c>
      <c r="F16266" s="30"/>
      <c r="G16266" s="52" t="s">
        <v>83</v>
      </c>
      <c r="H16266" s="90"/>
      <c r="I16266" s="89" t="s">
        <v>21</v>
      </c>
      <c r="J16266" s="52">
        <v>1</v>
      </c>
      <c r="K16266" s="32">
        <v>0</v>
      </c>
      <c r="L16266" s="32">
        <v>0</v>
      </c>
      <c r="M16266" s="24">
        <v>41730</v>
      </c>
    </row>
    <row r="16267" spans="1:13">
      <c r="A16267" s="19" t="s">
        <v>16</v>
      </c>
      <c r="B16267" s="20" t="s">
        <v>17</v>
      </c>
      <c r="C16267" s="89" t="s">
        <v>576</v>
      </c>
      <c r="D16267" s="52" t="s">
        <v>472</v>
      </c>
      <c r="E16267" s="52" t="s">
        <v>473</v>
      </c>
      <c r="F16267" s="30"/>
      <c r="G16267" s="52" t="s">
        <v>83</v>
      </c>
      <c r="H16267" s="90"/>
      <c r="I16267" s="89" t="s">
        <v>21</v>
      </c>
      <c r="J16267" s="52">
        <v>1</v>
      </c>
      <c r="K16267" s="32">
        <v>0</v>
      </c>
      <c r="L16267" s="32">
        <v>0</v>
      </c>
      <c r="M16267" s="24">
        <v>41730</v>
      </c>
    </row>
    <row r="16268" spans="1:13">
      <c r="A16268" s="19" t="s">
        <v>16</v>
      </c>
      <c r="B16268" s="20" t="s">
        <v>17</v>
      </c>
      <c r="C16268" s="89" t="s">
        <v>576</v>
      </c>
      <c r="D16268" s="52" t="s">
        <v>472</v>
      </c>
      <c r="E16268" s="52" t="s">
        <v>473</v>
      </c>
      <c r="F16268" s="30"/>
      <c r="G16268" s="52" t="s">
        <v>3345</v>
      </c>
      <c r="H16268" s="90"/>
      <c r="I16268" s="89" t="s">
        <v>21</v>
      </c>
      <c r="J16268" s="52">
        <v>1</v>
      </c>
      <c r="K16268" s="32">
        <v>7.27</v>
      </c>
      <c r="L16268" s="32">
        <v>7.27</v>
      </c>
      <c r="M16268" s="24">
        <v>41730</v>
      </c>
    </row>
    <row r="16269" spans="1:13">
      <c r="A16269" s="19" t="s">
        <v>16</v>
      </c>
      <c r="B16269" s="20" t="s">
        <v>17</v>
      </c>
      <c r="C16269" s="89" t="s">
        <v>576</v>
      </c>
      <c r="D16269" s="52" t="s">
        <v>472</v>
      </c>
      <c r="E16269" s="52" t="s">
        <v>473</v>
      </c>
      <c r="F16269" s="30"/>
      <c r="G16269" s="52" t="s">
        <v>2732</v>
      </c>
      <c r="H16269" s="90"/>
      <c r="I16269" s="89" t="s">
        <v>21</v>
      </c>
      <c r="J16269" s="52">
        <v>1</v>
      </c>
      <c r="K16269" s="32">
        <v>5.09</v>
      </c>
      <c r="L16269" s="32">
        <v>5.09</v>
      </c>
      <c r="M16269" s="24">
        <v>41730</v>
      </c>
    </row>
    <row r="16270" spans="1:13">
      <c r="A16270" s="19" t="s">
        <v>16</v>
      </c>
      <c r="B16270" s="20" t="s">
        <v>17</v>
      </c>
      <c r="C16270" s="89" t="s">
        <v>601</v>
      </c>
      <c r="D16270" s="52" t="s">
        <v>472</v>
      </c>
      <c r="E16270" s="52" t="s">
        <v>473</v>
      </c>
      <c r="F16270" s="30"/>
      <c r="G16270" s="52" t="s">
        <v>572</v>
      </c>
      <c r="H16270" s="90" t="s">
        <v>4415</v>
      </c>
      <c r="I16270" s="89" t="s">
        <v>21</v>
      </c>
      <c r="J16270" s="52">
        <v>12</v>
      </c>
      <c r="K16270" s="32">
        <v>5.98</v>
      </c>
      <c r="L16270" s="32">
        <v>71.760000000000005</v>
      </c>
      <c r="M16270" s="24">
        <v>41730</v>
      </c>
    </row>
    <row r="16271" spans="1:13">
      <c r="A16271" s="19" t="s">
        <v>16</v>
      </c>
      <c r="B16271" s="20" t="s">
        <v>17</v>
      </c>
      <c r="C16271" s="89" t="s">
        <v>601</v>
      </c>
      <c r="D16271" s="52" t="s">
        <v>472</v>
      </c>
      <c r="E16271" s="52" t="s">
        <v>473</v>
      </c>
      <c r="F16271" s="30"/>
      <c r="G16271" s="52" t="s">
        <v>161</v>
      </c>
      <c r="H16271" s="90" t="s">
        <v>4415</v>
      </c>
      <c r="I16271" s="89" t="s">
        <v>21</v>
      </c>
      <c r="J16271" s="52">
        <v>50</v>
      </c>
      <c r="K16271" s="32">
        <v>5.37</v>
      </c>
      <c r="L16271" s="32">
        <v>268.5</v>
      </c>
      <c r="M16271" s="24">
        <v>41730</v>
      </c>
    </row>
    <row r="16272" spans="1:13">
      <c r="A16272" s="19" t="s">
        <v>16</v>
      </c>
      <c r="B16272" s="20" t="s">
        <v>17</v>
      </c>
      <c r="C16272" s="89" t="s">
        <v>601</v>
      </c>
      <c r="D16272" s="52" t="s">
        <v>472</v>
      </c>
      <c r="E16272" s="52" t="s">
        <v>473</v>
      </c>
      <c r="F16272" s="30"/>
      <c r="G16272" s="52" t="s">
        <v>80</v>
      </c>
      <c r="H16272" s="90"/>
      <c r="I16272" s="89" t="s">
        <v>21</v>
      </c>
      <c r="J16272" s="52">
        <v>2</v>
      </c>
      <c r="K16272" s="32">
        <v>11.49</v>
      </c>
      <c r="L16272" s="32">
        <v>22.98</v>
      </c>
      <c r="M16272" s="24">
        <v>41730</v>
      </c>
    </row>
    <row r="16273" spans="1:13">
      <c r="A16273" s="19" t="s">
        <v>16</v>
      </c>
      <c r="B16273" s="20" t="s">
        <v>17</v>
      </c>
      <c r="C16273" s="89" t="s">
        <v>606</v>
      </c>
      <c r="D16273" s="52" t="s">
        <v>472</v>
      </c>
      <c r="E16273" s="52" t="s">
        <v>473</v>
      </c>
      <c r="F16273" s="30"/>
      <c r="G16273" s="52" t="s">
        <v>6071</v>
      </c>
      <c r="H16273" s="90" t="s">
        <v>4415</v>
      </c>
      <c r="I16273" s="89" t="s">
        <v>21</v>
      </c>
      <c r="J16273" s="52">
        <v>12</v>
      </c>
      <c r="K16273" s="32">
        <v>9.3800000000000008</v>
      </c>
      <c r="L16273" s="32">
        <v>112.56</v>
      </c>
      <c r="M16273" s="24">
        <v>41730</v>
      </c>
    </row>
    <row r="16274" spans="1:13">
      <c r="A16274" s="19" t="s">
        <v>16</v>
      </c>
      <c r="B16274" s="20" t="s">
        <v>17</v>
      </c>
      <c r="C16274" s="89" t="s">
        <v>606</v>
      </c>
      <c r="D16274" s="52" t="s">
        <v>472</v>
      </c>
      <c r="E16274" s="52" t="s">
        <v>473</v>
      </c>
      <c r="F16274" s="30"/>
      <c r="G16274" s="52" t="s">
        <v>28</v>
      </c>
      <c r="H16274" s="90" t="s">
        <v>4415</v>
      </c>
      <c r="I16274" s="89" t="s">
        <v>21</v>
      </c>
      <c r="J16274" s="52">
        <v>12</v>
      </c>
      <c r="K16274" s="32">
        <v>11.04</v>
      </c>
      <c r="L16274" s="32">
        <v>132.47999999999999</v>
      </c>
      <c r="M16274" s="24">
        <v>41730</v>
      </c>
    </row>
    <row r="16275" spans="1:13">
      <c r="A16275" s="19" t="s">
        <v>16</v>
      </c>
      <c r="B16275" s="20" t="s">
        <v>17</v>
      </c>
      <c r="C16275" s="89" t="s">
        <v>606</v>
      </c>
      <c r="D16275" s="52" t="s">
        <v>472</v>
      </c>
      <c r="E16275" s="52" t="s">
        <v>473</v>
      </c>
      <c r="F16275" s="30"/>
      <c r="G16275" s="52" t="s">
        <v>30</v>
      </c>
      <c r="H16275" s="90" t="s">
        <v>4415</v>
      </c>
      <c r="I16275" s="89" t="s">
        <v>21</v>
      </c>
      <c r="J16275" s="52">
        <v>-12</v>
      </c>
      <c r="K16275" s="32">
        <v>13.41</v>
      </c>
      <c r="L16275" s="32">
        <v>-160.91999999999999</v>
      </c>
      <c r="M16275" s="24">
        <v>41730</v>
      </c>
    </row>
    <row r="16276" spans="1:13">
      <c r="A16276" s="19" t="s">
        <v>16</v>
      </c>
      <c r="B16276" s="20" t="s">
        <v>17</v>
      </c>
      <c r="C16276" s="89" t="s">
        <v>606</v>
      </c>
      <c r="D16276" s="52" t="s">
        <v>472</v>
      </c>
      <c r="E16276" s="52" t="s">
        <v>473</v>
      </c>
      <c r="F16276" s="30"/>
      <c r="G16276" s="52" t="s">
        <v>30</v>
      </c>
      <c r="H16276" s="90" t="s">
        <v>4415</v>
      </c>
      <c r="I16276" s="89" t="s">
        <v>21</v>
      </c>
      <c r="J16276" s="52">
        <v>12</v>
      </c>
      <c r="K16276" s="32">
        <v>13.41</v>
      </c>
      <c r="L16276" s="32">
        <v>160.91999999999999</v>
      </c>
      <c r="M16276" s="24">
        <v>41730</v>
      </c>
    </row>
    <row r="16277" spans="1:13">
      <c r="A16277" s="19" t="s">
        <v>16</v>
      </c>
      <c r="B16277" s="20" t="s">
        <v>17</v>
      </c>
      <c r="C16277" s="89" t="s">
        <v>606</v>
      </c>
      <c r="D16277" s="52" t="s">
        <v>472</v>
      </c>
      <c r="E16277" s="52" t="s">
        <v>473</v>
      </c>
      <c r="F16277" s="30"/>
      <c r="G16277" s="52" t="s">
        <v>6072</v>
      </c>
      <c r="H16277" s="90" t="s">
        <v>4416</v>
      </c>
      <c r="I16277" s="89" t="s">
        <v>21</v>
      </c>
      <c r="J16277" s="52">
        <v>2</v>
      </c>
      <c r="K16277" s="32">
        <v>14.46</v>
      </c>
      <c r="L16277" s="32">
        <v>28.93</v>
      </c>
      <c r="M16277" s="24">
        <v>41730</v>
      </c>
    </row>
    <row r="16278" spans="1:13">
      <c r="A16278" s="19" t="s">
        <v>16</v>
      </c>
      <c r="B16278" s="20" t="s">
        <v>17</v>
      </c>
      <c r="C16278" s="89" t="s">
        <v>606</v>
      </c>
      <c r="D16278" s="52" t="s">
        <v>472</v>
      </c>
      <c r="E16278" s="52" t="s">
        <v>473</v>
      </c>
      <c r="F16278" s="30"/>
      <c r="G16278" s="52" t="s">
        <v>6073</v>
      </c>
      <c r="H16278" s="90" t="s">
        <v>4416</v>
      </c>
      <c r="I16278" s="89" t="s">
        <v>21</v>
      </c>
      <c r="J16278" s="52">
        <v>1</v>
      </c>
      <c r="K16278" s="32">
        <v>39.4</v>
      </c>
      <c r="L16278" s="32">
        <v>139.4</v>
      </c>
      <c r="M16278" s="24">
        <v>41730</v>
      </c>
    </row>
    <row r="16279" spans="1:13">
      <c r="A16279" s="19" t="s">
        <v>16</v>
      </c>
      <c r="B16279" s="20" t="s">
        <v>17</v>
      </c>
      <c r="C16279" s="89" t="s">
        <v>606</v>
      </c>
      <c r="D16279" s="52" t="s">
        <v>472</v>
      </c>
      <c r="E16279" s="52" t="s">
        <v>473</v>
      </c>
      <c r="F16279" s="30"/>
      <c r="G16279" s="52" t="s">
        <v>6073</v>
      </c>
      <c r="H16279" s="90" t="s">
        <v>4416</v>
      </c>
      <c r="I16279" s="89" t="s">
        <v>21</v>
      </c>
      <c r="J16279" s="52">
        <v>1</v>
      </c>
      <c r="K16279" s="32">
        <v>39.4</v>
      </c>
      <c r="L16279" s="32">
        <v>139.4</v>
      </c>
      <c r="M16279" s="24">
        <v>41730</v>
      </c>
    </row>
    <row r="16280" spans="1:13">
      <c r="A16280" s="19" t="s">
        <v>16</v>
      </c>
      <c r="B16280" s="20" t="s">
        <v>17</v>
      </c>
      <c r="C16280" s="89" t="s">
        <v>606</v>
      </c>
      <c r="D16280" s="52" t="s">
        <v>472</v>
      </c>
      <c r="E16280" s="52" t="s">
        <v>473</v>
      </c>
      <c r="F16280" s="30"/>
      <c r="G16280" s="52" t="s">
        <v>6073</v>
      </c>
      <c r="H16280" s="90" t="s">
        <v>4416</v>
      </c>
      <c r="I16280" s="89" t="s">
        <v>21</v>
      </c>
      <c r="J16280" s="52">
        <v>-1</v>
      </c>
      <c r="K16280" s="32">
        <v>39.4</v>
      </c>
      <c r="L16280" s="32">
        <v>-139.4</v>
      </c>
      <c r="M16280" s="24">
        <v>41730</v>
      </c>
    </row>
    <row r="16281" spans="1:13">
      <c r="A16281" s="19" t="s">
        <v>16</v>
      </c>
      <c r="B16281" s="20" t="s">
        <v>17</v>
      </c>
      <c r="C16281" s="89" t="s">
        <v>606</v>
      </c>
      <c r="D16281" s="52" t="s">
        <v>472</v>
      </c>
      <c r="E16281" s="52" t="s">
        <v>473</v>
      </c>
      <c r="F16281" s="30"/>
      <c r="G16281" s="52" t="s">
        <v>6073</v>
      </c>
      <c r="H16281" s="90" t="s">
        <v>4416</v>
      </c>
      <c r="I16281" s="89" t="s">
        <v>21</v>
      </c>
      <c r="J16281" s="52">
        <v>-1</v>
      </c>
      <c r="K16281" s="32">
        <v>39.4</v>
      </c>
      <c r="L16281" s="32">
        <v>-139.4</v>
      </c>
      <c r="M16281" s="24">
        <v>41730</v>
      </c>
    </row>
    <row r="16282" spans="1:13">
      <c r="A16282" s="19" t="s">
        <v>16</v>
      </c>
      <c r="B16282" s="20" t="s">
        <v>17</v>
      </c>
      <c r="C16282" s="89" t="s">
        <v>606</v>
      </c>
      <c r="D16282" s="52" t="s">
        <v>472</v>
      </c>
      <c r="E16282" s="52" t="s">
        <v>473</v>
      </c>
      <c r="F16282" s="30"/>
      <c r="G16282" s="52" t="s">
        <v>6074</v>
      </c>
      <c r="H16282" s="90" t="s">
        <v>4416</v>
      </c>
      <c r="I16282" s="89" t="s">
        <v>21</v>
      </c>
      <c r="J16282" s="52">
        <v>2</v>
      </c>
      <c r="K16282" s="32">
        <v>18.670000000000002</v>
      </c>
      <c r="L16282" s="32">
        <v>437.34</v>
      </c>
      <c r="M16282" s="24">
        <v>41730</v>
      </c>
    </row>
    <row r="16283" spans="1:13">
      <c r="A16283" s="19" t="s">
        <v>16</v>
      </c>
      <c r="B16283" s="20" t="s">
        <v>17</v>
      </c>
      <c r="C16283" s="89" t="s">
        <v>606</v>
      </c>
      <c r="D16283" s="52" t="s">
        <v>472</v>
      </c>
      <c r="E16283" s="52" t="s">
        <v>473</v>
      </c>
      <c r="F16283" s="30"/>
      <c r="G16283" s="52" t="s">
        <v>287</v>
      </c>
      <c r="H16283" s="90" t="s">
        <v>4416</v>
      </c>
      <c r="I16283" s="89" t="s">
        <v>21</v>
      </c>
      <c r="J16283" s="52">
        <v>8</v>
      </c>
      <c r="K16283" s="32">
        <v>0.43</v>
      </c>
      <c r="L16283" s="32">
        <v>3.42</v>
      </c>
      <c r="M16283" s="24">
        <v>41730</v>
      </c>
    </row>
    <row r="16284" spans="1:13">
      <c r="A16284" s="19" t="s">
        <v>16</v>
      </c>
      <c r="B16284" s="20" t="s">
        <v>17</v>
      </c>
      <c r="C16284" s="89" t="s">
        <v>606</v>
      </c>
      <c r="D16284" s="52" t="s">
        <v>472</v>
      </c>
      <c r="E16284" s="52" t="s">
        <v>473</v>
      </c>
      <c r="F16284" s="30"/>
      <c r="G16284" s="52" t="s">
        <v>1826</v>
      </c>
      <c r="H16284" s="90" t="s">
        <v>4416</v>
      </c>
      <c r="I16284" s="89" t="s">
        <v>21</v>
      </c>
      <c r="J16284" s="52">
        <v>10</v>
      </c>
      <c r="K16284" s="32">
        <v>2.31</v>
      </c>
      <c r="L16284" s="32">
        <v>23.15</v>
      </c>
      <c r="M16284" s="24">
        <v>41730</v>
      </c>
    </row>
    <row r="16285" spans="1:13">
      <c r="A16285" s="19" t="s">
        <v>16</v>
      </c>
      <c r="B16285" s="20" t="s">
        <v>17</v>
      </c>
      <c r="C16285" s="89" t="s">
        <v>606</v>
      </c>
      <c r="D16285" s="52" t="s">
        <v>472</v>
      </c>
      <c r="E16285" s="52" t="s">
        <v>473</v>
      </c>
      <c r="F16285" s="30"/>
      <c r="G16285" s="52" t="s">
        <v>1827</v>
      </c>
      <c r="H16285" s="52" t="s">
        <v>4416</v>
      </c>
      <c r="I16285" s="89" t="s">
        <v>21</v>
      </c>
      <c r="J16285" s="52">
        <v>8</v>
      </c>
      <c r="K16285" s="32">
        <v>3.87</v>
      </c>
      <c r="L16285" s="32">
        <v>30.96</v>
      </c>
      <c r="M16285" s="24">
        <v>41730</v>
      </c>
    </row>
    <row r="16286" spans="1:13">
      <c r="A16286" s="19" t="s">
        <v>16</v>
      </c>
      <c r="B16286" s="20" t="s">
        <v>17</v>
      </c>
      <c r="C16286" s="89" t="s">
        <v>606</v>
      </c>
      <c r="D16286" s="52" t="s">
        <v>472</v>
      </c>
      <c r="E16286" s="52" t="s">
        <v>473</v>
      </c>
      <c r="F16286" s="30"/>
      <c r="G16286" s="52" t="s">
        <v>420</v>
      </c>
      <c r="H16286" s="52" t="s">
        <v>4416</v>
      </c>
      <c r="I16286" s="89" t="s">
        <v>21</v>
      </c>
      <c r="J16286" s="52">
        <v>15</v>
      </c>
      <c r="K16286" s="32">
        <v>0.4</v>
      </c>
      <c r="L16286" s="32">
        <v>6.05</v>
      </c>
      <c r="M16286" s="24">
        <v>41730</v>
      </c>
    </row>
    <row r="16287" spans="1:13">
      <c r="A16287" s="19" t="s">
        <v>16</v>
      </c>
      <c r="B16287" s="20" t="s">
        <v>17</v>
      </c>
      <c r="C16287" s="89" t="s">
        <v>606</v>
      </c>
      <c r="D16287" s="52" t="s">
        <v>472</v>
      </c>
      <c r="E16287" s="52" t="s">
        <v>473</v>
      </c>
      <c r="F16287" s="30"/>
      <c r="G16287" s="52" t="s">
        <v>493</v>
      </c>
      <c r="H16287" s="52" t="s">
        <v>4416</v>
      </c>
      <c r="I16287" s="89" t="s">
        <v>21</v>
      </c>
      <c r="J16287" s="52">
        <v>10</v>
      </c>
      <c r="K16287" s="32">
        <v>0.92</v>
      </c>
      <c r="L16287" s="32">
        <v>9.19</v>
      </c>
      <c r="M16287" s="24">
        <v>41730</v>
      </c>
    </row>
    <row r="16288" spans="1:13">
      <c r="A16288" s="19" t="s">
        <v>16</v>
      </c>
      <c r="B16288" s="20" t="s">
        <v>17</v>
      </c>
      <c r="C16288" s="89" t="s">
        <v>606</v>
      </c>
      <c r="D16288" s="52" t="s">
        <v>472</v>
      </c>
      <c r="E16288" s="52" t="s">
        <v>473</v>
      </c>
      <c r="F16288" s="30"/>
      <c r="G16288" s="52" t="s">
        <v>423</v>
      </c>
      <c r="H16288" s="52" t="s">
        <v>4416</v>
      </c>
      <c r="I16288" s="89" t="s">
        <v>21</v>
      </c>
      <c r="J16288" s="52">
        <v>15</v>
      </c>
      <c r="K16288" s="32">
        <v>0.39</v>
      </c>
      <c r="L16288" s="32">
        <v>5.92</v>
      </c>
      <c r="M16288" s="24">
        <v>41730</v>
      </c>
    </row>
    <row r="16289" spans="1:13">
      <c r="A16289" s="19" t="s">
        <v>16</v>
      </c>
      <c r="B16289" s="20" t="s">
        <v>17</v>
      </c>
      <c r="C16289" s="89" t="s">
        <v>606</v>
      </c>
      <c r="D16289" s="52" t="s">
        <v>472</v>
      </c>
      <c r="E16289" s="52" t="s">
        <v>473</v>
      </c>
      <c r="F16289" s="30"/>
      <c r="G16289" s="52" t="s">
        <v>495</v>
      </c>
      <c r="H16289" s="90" t="s">
        <v>4416</v>
      </c>
      <c r="I16289" s="89" t="s">
        <v>21</v>
      </c>
      <c r="J16289" s="52">
        <v>10</v>
      </c>
      <c r="K16289" s="32">
        <v>0.85</v>
      </c>
      <c r="L16289" s="32">
        <v>8.5299999999999994</v>
      </c>
      <c r="M16289" s="24">
        <v>41730</v>
      </c>
    </row>
    <row r="16290" spans="1:13">
      <c r="A16290" s="19" t="s">
        <v>16</v>
      </c>
      <c r="B16290" s="20" t="s">
        <v>17</v>
      </c>
      <c r="C16290" s="89" t="s">
        <v>606</v>
      </c>
      <c r="D16290" s="52" t="s">
        <v>472</v>
      </c>
      <c r="E16290" s="52" t="s">
        <v>473</v>
      </c>
      <c r="F16290" s="30"/>
      <c r="G16290" s="52" t="s">
        <v>6075</v>
      </c>
      <c r="H16290" s="52"/>
      <c r="I16290" s="89" t="s">
        <v>21</v>
      </c>
      <c r="J16290" s="52">
        <v>8</v>
      </c>
      <c r="K16290" s="32">
        <v>12.92</v>
      </c>
      <c r="L16290" s="32">
        <v>103.36</v>
      </c>
      <c r="M16290" s="24">
        <v>41730</v>
      </c>
    </row>
    <row r="16291" spans="1:13">
      <c r="A16291" s="19" t="s">
        <v>16</v>
      </c>
      <c r="B16291" s="20" t="s">
        <v>17</v>
      </c>
      <c r="C16291" s="89" t="s">
        <v>606</v>
      </c>
      <c r="D16291" s="52" t="s">
        <v>472</v>
      </c>
      <c r="E16291" s="52" t="s">
        <v>473</v>
      </c>
      <c r="F16291" s="30"/>
      <c r="G16291" s="52" t="s">
        <v>1880</v>
      </c>
      <c r="H16291" s="52"/>
      <c r="I16291" s="89" t="s">
        <v>21</v>
      </c>
      <c r="J16291" s="52">
        <v>500</v>
      </c>
      <c r="K16291" s="32">
        <v>0.36</v>
      </c>
      <c r="L16291" s="32">
        <v>179.53</v>
      </c>
      <c r="M16291" s="24">
        <v>41730</v>
      </c>
    </row>
    <row r="16292" spans="1:13">
      <c r="A16292" s="19" t="s">
        <v>16</v>
      </c>
      <c r="B16292" s="20" t="s">
        <v>17</v>
      </c>
      <c r="C16292" s="89" t="s">
        <v>606</v>
      </c>
      <c r="D16292" s="52" t="s">
        <v>472</v>
      </c>
      <c r="E16292" s="52" t="s">
        <v>473</v>
      </c>
      <c r="F16292" s="30"/>
      <c r="G16292" s="52" t="s">
        <v>1880</v>
      </c>
      <c r="H16292" s="52"/>
      <c r="I16292" s="89" t="s">
        <v>21</v>
      </c>
      <c r="J16292" s="52">
        <v>500</v>
      </c>
      <c r="K16292" s="32">
        <v>0.36</v>
      </c>
      <c r="L16292" s="32">
        <v>179.53</v>
      </c>
      <c r="M16292" s="24">
        <v>41730</v>
      </c>
    </row>
    <row r="16293" spans="1:13">
      <c r="A16293" s="19" t="s">
        <v>16</v>
      </c>
      <c r="B16293" s="20" t="s">
        <v>17</v>
      </c>
      <c r="C16293" s="89" t="s">
        <v>606</v>
      </c>
      <c r="D16293" s="52" t="s">
        <v>472</v>
      </c>
      <c r="E16293" s="52" t="s">
        <v>473</v>
      </c>
      <c r="F16293" s="30"/>
      <c r="G16293" s="52" t="s">
        <v>6076</v>
      </c>
      <c r="H16293" s="52"/>
      <c r="I16293" s="89" t="s">
        <v>21</v>
      </c>
      <c r="J16293" s="52">
        <v>500</v>
      </c>
      <c r="K16293" s="32">
        <v>0.5</v>
      </c>
      <c r="L16293" s="32">
        <v>248.76</v>
      </c>
      <c r="M16293" s="24">
        <v>41730</v>
      </c>
    </row>
    <row r="16294" spans="1:13">
      <c r="A16294" s="19" t="s">
        <v>16</v>
      </c>
      <c r="B16294" s="20" t="s">
        <v>17</v>
      </c>
      <c r="C16294" s="89" t="s">
        <v>606</v>
      </c>
      <c r="D16294" s="52" t="s">
        <v>472</v>
      </c>
      <c r="E16294" s="52" t="s">
        <v>473</v>
      </c>
      <c r="F16294" s="30"/>
      <c r="G16294" s="52" t="s">
        <v>1835</v>
      </c>
      <c r="H16294" s="52"/>
      <c r="I16294" s="89" t="s">
        <v>21</v>
      </c>
      <c r="J16294" s="52">
        <v>100</v>
      </c>
      <c r="K16294" s="32">
        <v>0.57999999999999996</v>
      </c>
      <c r="L16294" s="32">
        <v>58.06</v>
      </c>
      <c r="M16294" s="24">
        <v>41730</v>
      </c>
    </row>
    <row r="16295" spans="1:13">
      <c r="A16295" s="19" t="s">
        <v>16</v>
      </c>
      <c r="B16295" s="20" t="s">
        <v>17</v>
      </c>
      <c r="C16295" s="89" t="s">
        <v>606</v>
      </c>
      <c r="D16295" s="52" t="s">
        <v>472</v>
      </c>
      <c r="E16295" s="52" t="s">
        <v>473</v>
      </c>
      <c r="F16295" s="30"/>
      <c r="G16295" s="52" t="s">
        <v>6077</v>
      </c>
      <c r="H16295" s="52"/>
      <c r="I16295" s="89" t="s">
        <v>21</v>
      </c>
      <c r="J16295" s="52">
        <v>1</v>
      </c>
      <c r="K16295" s="32">
        <v>14.14</v>
      </c>
      <c r="L16295" s="32">
        <v>14.14</v>
      </c>
      <c r="M16295" s="24">
        <v>41730</v>
      </c>
    </row>
    <row r="16296" spans="1:13">
      <c r="A16296" s="19" t="s">
        <v>16</v>
      </c>
      <c r="B16296" s="20" t="s">
        <v>17</v>
      </c>
      <c r="C16296" s="89" t="s">
        <v>606</v>
      </c>
      <c r="D16296" s="52" t="s">
        <v>472</v>
      </c>
      <c r="E16296" s="52" t="s">
        <v>473</v>
      </c>
      <c r="F16296" s="30"/>
      <c r="G16296" s="52" t="s">
        <v>3300</v>
      </c>
      <c r="H16296" s="52"/>
      <c r="I16296" s="89" t="s">
        <v>21</v>
      </c>
      <c r="J16296" s="52">
        <v>2</v>
      </c>
      <c r="K16296" s="32">
        <v>84.24</v>
      </c>
      <c r="L16296" s="32">
        <v>168.48</v>
      </c>
      <c r="M16296" s="24">
        <v>41730</v>
      </c>
    </row>
    <row r="16297" spans="1:13">
      <c r="A16297" s="19" t="s">
        <v>16</v>
      </c>
      <c r="B16297" s="20" t="s">
        <v>17</v>
      </c>
      <c r="C16297" s="89" t="s">
        <v>606</v>
      </c>
      <c r="D16297" s="52" t="s">
        <v>472</v>
      </c>
      <c r="E16297" s="52" t="s">
        <v>473</v>
      </c>
      <c r="F16297" s="30"/>
      <c r="G16297" s="52" t="s">
        <v>6078</v>
      </c>
      <c r="H16297" s="52"/>
      <c r="I16297" s="89" t="s">
        <v>21</v>
      </c>
      <c r="J16297" s="52">
        <v>4</v>
      </c>
      <c r="K16297" s="32">
        <v>1.93</v>
      </c>
      <c r="L16297" s="32">
        <v>7.74</v>
      </c>
      <c r="M16297" s="24">
        <v>41730</v>
      </c>
    </row>
    <row r="16298" spans="1:13">
      <c r="A16298" s="19" t="s">
        <v>16</v>
      </c>
      <c r="B16298" s="20" t="s">
        <v>17</v>
      </c>
      <c r="C16298" s="89" t="s">
        <v>606</v>
      </c>
      <c r="D16298" s="52" t="s">
        <v>472</v>
      </c>
      <c r="E16298" s="52" t="s">
        <v>473</v>
      </c>
      <c r="F16298" s="30"/>
      <c r="G16298" s="52" t="s">
        <v>6079</v>
      </c>
      <c r="H16298" s="52"/>
      <c r="I16298" s="89" t="s">
        <v>21</v>
      </c>
      <c r="J16298" s="52">
        <v>4</v>
      </c>
      <c r="K16298" s="32">
        <v>3.49</v>
      </c>
      <c r="L16298" s="32">
        <v>13.95</v>
      </c>
      <c r="M16298" s="24">
        <v>41730</v>
      </c>
    </row>
    <row r="16299" spans="1:13">
      <c r="A16299" s="19" t="s">
        <v>16</v>
      </c>
      <c r="B16299" s="20" t="s">
        <v>17</v>
      </c>
      <c r="C16299" s="89" t="s">
        <v>606</v>
      </c>
      <c r="D16299" s="52" t="s">
        <v>472</v>
      </c>
      <c r="E16299" s="52" t="s">
        <v>473</v>
      </c>
      <c r="F16299" s="30"/>
      <c r="G16299" s="52" t="s">
        <v>374</v>
      </c>
      <c r="H16299" s="52"/>
      <c r="I16299" s="89" t="s">
        <v>21</v>
      </c>
      <c r="J16299" s="52">
        <v>1</v>
      </c>
      <c r="K16299" s="32">
        <v>7.43</v>
      </c>
      <c r="L16299" s="32">
        <v>7.43</v>
      </c>
      <c r="M16299" s="24">
        <v>41730</v>
      </c>
    </row>
    <row r="16300" spans="1:13">
      <c r="A16300" s="19" t="s">
        <v>16</v>
      </c>
      <c r="B16300" s="20" t="s">
        <v>17</v>
      </c>
      <c r="C16300" s="89" t="s">
        <v>606</v>
      </c>
      <c r="D16300" s="52" t="s">
        <v>472</v>
      </c>
      <c r="E16300" s="52" t="s">
        <v>473</v>
      </c>
      <c r="F16300" s="30"/>
      <c r="G16300" s="52" t="s">
        <v>6080</v>
      </c>
      <c r="H16300" s="52"/>
      <c r="I16300" s="89" t="s">
        <v>21</v>
      </c>
      <c r="J16300" s="52">
        <v>2</v>
      </c>
      <c r="K16300" s="32">
        <v>22.76</v>
      </c>
      <c r="L16300" s="32">
        <v>45.52</v>
      </c>
      <c r="M16300" s="24">
        <v>41730</v>
      </c>
    </row>
    <row r="16301" spans="1:13">
      <c r="A16301" s="19" t="s">
        <v>16</v>
      </c>
      <c r="B16301" s="20" t="s">
        <v>17</v>
      </c>
      <c r="C16301" s="89" t="s">
        <v>606</v>
      </c>
      <c r="D16301" s="52" t="s">
        <v>472</v>
      </c>
      <c r="E16301" s="52" t="s">
        <v>473</v>
      </c>
      <c r="F16301" s="30"/>
      <c r="G16301" s="52" t="s">
        <v>6081</v>
      </c>
      <c r="H16301" s="52"/>
      <c r="I16301" s="89" t="s">
        <v>21</v>
      </c>
      <c r="J16301" s="52">
        <v>1</v>
      </c>
      <c r="K16301" s="32">
        <v>46.33</v>
      </c>
      <c r="L16301" s="32">
        <v>46.33</v>
      </c>
      <c r="M16301" s="24">
        <v>41730</v>
      </c>
    </row>
    <row r="16302" spans="1:13">
      <c r="A16302" s="19" t="s">
        <v>16</v>
      </c>
      <c r="B16302" s="20" t="s">
        <v>17</v>
      </c>
      <c r="C16302" s="89" t="s">
        <v>606</v>
      </c>
      <c r="D16302" s="52" t="s">
        <v>472</v>
      </c>
      <c r="E16302" s="52" t="s">
        <v>473</v>
      </c>
      <c r="F16302" s="30"/>
      <c r="G16302" s="52" t="s">
        <v>2578</v>
      </c>
      <c r="H16302" s="52"/>
      <c r="I16302" s="89" t="s">
        <v>21</v>
      </c>
      <c r="J16302" s="52">
        <v>25</v>
      </c>
      <c r="K16302" s="32">
        <v>0.57999999999999996</v>
      </c>
      <c r="L16302" s="32">
        <v>14.52</v>
      </c>
      <c r="M16302" s="24">
        <v>41730</v>
      </c>
    </row>
    <row r="16303" spans="1:13">
      <c r="A16303" s="19" t="s">
        <v>16</v>
      </c>
      <c r="B16303" s="20" t="s">
        <v>17</v>
      </c>
      <c r="C16303" s="89" t="s">
        <v>606</v>
      </c>
      <c r="D16303" s="52" t="s">
        <v>472</v>
      </c>
      <c r="E16303" s="52" t="s">
        <v>473</v>
      </c>
      <c r="F16303" s="30"/>
      <c r="G16303" s="52" t="s">
        <v>621</v>
      </c>
      <c r="H16303" s="52"/>
      <c r="I16303" s="89" t="s">
        <v>21</v>
      </c>
      <c r="J16303" s="52">
        <v>11</v>
      </c>
      <c r="K16303" s="32">
        <v>14.86</v>
      </c>
      <c r="L16303" s="32">
        <v>163.46</v>
      </c>
      <c r="M16303" s="24">
        <v>41730</v>
      </c>
    </row>
    <row r="16304" spans="1:13">
      <c r="A16304" s="19" t="s">
        <v>16</v>
      </c>
      <c r="B16304" s="20" t="s">
        <v>17</v>
      </c>
      <c r="C16304" s="28" t="s">
        <v>606</v>
      </c>
      <c r="D16304" s="29" t="s">
        <v>472</v>
      </c>
      <c r="E16304" s="29" t="s">
        <v>473</v>
      </c>
      <c r="F16304" s="30"/>
      <c r="G16304" s="29" t="s">
        <v>621</v>
      </c>
      <c r="H16304" s="29"/>
      <c r="I16304" s="29" t="s">
        <v>21</v>
      </c>
      <c r="J16304" s="29">
        <v>9</v>
      </c>
      <c r="K16304" s="37">
        <v>14.86</v>
      </c>
      <c r="L16304" s="32">
        <v>133.74</v>
      </c>
      <c r="M16304" s="24">
        <v>41730</v>
      </c>
    </row>
    <row r="16305" spans="1:13">
      <c r="A16305" s="19" t="s">
        <v>16</v>
      </c>
      <c r="B16305" s="20" t="s">
        <v>17</v>
      </c>
      <c r="C16305" s="28" t="s">
        <v>606</v>
      </c>
      <c r="D16305" s="29" t="s">
        <v>472</v>
      </c>
      <c r="E16305" s="29" t="s">
        <v>473</v>
      </c>
      <c r="F16305" s="30"/>
      <c r="G16305" s="29" t="s">
        <v>621</v>
      </c>
      <c r="H16305" s="29"/>
      <c r="I16305" s="29" t="s">
        <v>21</v>
      </c>
      <c r="J16305" s="29">
        <v>4</v>
      </c>
      <c r="K16305" s="37">
        <v>14.86</v>
      </c>
      <c r="L16305" s="32">
        <v>59.44</v>
      </c>
      <c r="M16305" s="24">
        <v>41730</v>
      </c>
    </row>
    <row r="16306" spans="1:13">
      <c r="A16306" s="19" t="s">
        <v>16</v>
      </c>
      <c r="B16306" s="20" t="s">
        <v>17</v>
      </c>
      <c r="C16306" s="89" t="s">
        <v>622</v>
      </c>
      <c r="D16306" s="52" t="s">
        <v>472</v>
      </c>
      <c r="E16306" s="52" t="s">
        <v>473</v>
      </c>
      <c r="F16306" s="30"/>
      <c r="G16306" s="52" t="s">
        <v>527</v>
      </c>
      <c r="H16306" s="90" t="s">
        <v>4416</v>
      </c>
      <c r="I16306" s="89" t="s">
        <v>21</v>
      </c>
      <c r="J16306" s="52">
        <v>10</v>
      </c>
      <c r="K16306" s="32">
        <v>8</v>
      </c>
      <c r="L16306" s="32">
        <v>80</v>
      </c>
      <c r="M16306" s="24">
        <v>41730</v>
      </c>
    </row>
    <row r="16307" spans="1:13">
      <c r="A16307" s="19" t="s">
        <v>16</v>
      </c>
      <c r="B16307" s="20" t="s">
        <v>17</v>
      </c>
      <c r="C16307" s="89" t="s">
        <v>624</v>
      </c>
      <c r="D16307" s="52" t="s">
        <v>472</v>
      </c>
      <c r="E16307" s="52" t="s">
        <v>473</v>
      </c>
      <c r="F16307" s="30"/>
      <c r="G16307" s="52" t="s">
        <v>1763</v>
      </c>
      <c r="H16307" s="90" t="s">
        <v>4416</v>
      </c>
      <c r="I16307" s="89" t="s">
        <v>21</v>
      </c>
      <c r="J16307" s="52">
        <v>6</v>
      </c>
      <c r="K16307" s="32">
        <v>22.86</v>
      </c>
      <c r="L16307" s="32">
        <v>137.16</v>
      </c>
      <c r="M16307" s="24">
        <v>41730</v>
      </c>
    </row>
    <row r="16308" spans="1:13">
      <c r="A16308" s="19" t="s">
        <v>16</v>
      </c>
      <c r="B16308" s="20" t="s">
        <v>17</v>
      </c>
      <c r="C16308" s="89" t="s">
        <v>624</v>
      </c>
      <c r="D16308" s="52" t="s">
        <v>472</v>
      </c>
      <c r="E16308" s="52" t="s">
        <v>473</v>
      </c>
      <c r="F16308" s="30"/>
      <c r="G16308" s="52" t="s">
        <v>1538</v>
      </c>
      <c r="H16308" s="90"/>
      <c r="I16308" s="89" t="s">
        <v>21</v>
      </c>
      <c r="J16308" s="52">
        <v>24</v>
      </c>
      <c r="K16308" s="32">
        <v>6.12</v>
      </c>
      <c r="L16308" s="32">
        <v>146.88</v>
      </c>
      <c r="M16308" s="24">
        <v>41730</v>
      </c>
    </row>
    <row r="16309" spans="1:13">
      <c r="A16309" s="19" t="s">
        <v>16</v>
      </c>
      <c r="B16309" s="20" t="s">
        <v>17</v>
      </c>
      <c r="C16309" s="89" t="s">
        <v>630</v>
      </c>
      <c r="D16309" s="52" t="s">
        <v>472</v>
      </c>
      <c r="E16309" s="52" t="s">
        <v>473</v>
      </c>
      <c r="F16309" s="30"/>
      <c r="G16309" s="52" t="s">
        <v>638</v>
      </c>
      <c r="H16309" s="52" t="s">
        <v>4415</v>
      </c>
      <c r="I16309" s="89" t="s">
        <v>21</v>
      </c>
      <c r="J16309" s="52">
        <v>4</v>
      </c>
      <c r="K16309" s="32">
        <v>45.64</v>
      </c>
      <c r="L16309" s="32">
        <v>182.56</v>
      </c>
      <c r="M16309" s="24">
        <v>41730</v>
      </c>
    </row>
    <row r="16310" spans="1:13">
      <c r="A16310" s="19" t="s">
        <v>16</v>
      </c>
      <c r="B16310" s="20" t="s">
        <v>17</v>
      </c>
      <c r="C16310" s="89" t="s">
        <v>630</v>
      </c>
      <c r="D16310" s="52" t="s">
        <v>472</v>
      </c>
      <c r="E16310" s="52" t="s">
        <v>473</v>
      </c>
      <c r="F16310" s="30"/>
      <c r="G16310" s="52" t="s">
        <v>1735</v>
      </c>
      <c r="H16310" s="52" t="s">
        <v>4416</v>
      </c>
      <c r="I16310" s="89" t="s">
        <v>21</v>
      </c>
      <c r="J16310" s="52">
        <v>4</v>
      </c>
      <c r="K16310" s="32">
        <v>91.46</v>
      </c>
      <c r="L16310" s="32">
        <v>365.84</v>
      </c>
      <c r="M16310" s="24">
        <v>41730</v>
      </c>
    </row>
    <row r="16311" spans="1:13">
      <c r="A16311" s="19" t="s">
        <v>16</v>
      </c>
      <c r="B16311" s="20" t="s">
        <v>17</v>
      </c>
      <c r="C16311" s="89" t="s">
        <v>630</v>
      </c>
      <c r="D16311" s="52" t="s">
        <v>472</v>
      </c>
      <c r="E16311" s="52" t="s">
        <v>473</v>
      </c>
      <c r="F16311" s="30"/>
      <c r="G16311" s="52" t="s">
        <v>6082</v>
      </c>
      <c r="H16311" s="52" t="s">
        <v>4416</v>
      </c>
      <c r="I16311" s="89" t="s">
        <v>21</v>
      </c>
      <c r="J16311" s="52">
        <v>1</v>
      </c>
      <c r="K16311" s="32">
        <v>6.01</v>
      </c>
      <c r="L16311" s="32">
        <v>6.01</v>
      </c>
      <c r="M16311" s="24">
        <v>41730</v>
      </c>
    </row>
    <row r="16312" spans="1:13">
      <c r="A16312" s="19" t="s">
        <v>16</v>
      </c>
      <c r="B16312" s="20" t="s">
        <v>17</v>
      </c>
      <c r="C16312" s="89" t="s">
        <v>630</v>
      </c>
      <c r="D16312" s="52" t="s">
        <v>472</v>
      </c>
      <c r="E16312" s="52" t="s">
        <v>473</v>
      </c>
      <c r="F16312" s="30"/>
      <c r="G16312" s="52" t="s">
        <v>4418</v>
      </c>
      <c r="H16312" s="52" t="s">
        <v>4416</v>
      </c>
      <c r="I16312" s="89" t="s">
        <v>21</v>
      </c>
      <c r="J16312" s="52">
        <v>41</v>
      </c>
      <c r="K16312" s="32">
        <v>0.85</v>
      </c>
      <c r="L16312" s="32">
        <v>35</v>
      </c>
      <c r="M16312" s="24">
        <v>41730</v>
      </c>
    </row>
    <row r="16313" spans="1:13">
      <c r="A16313" s="19" t="s">
        <v>16</v>
      </c>
      <c r="B16313" s="20" t="s">
        <v>17</v>
      </c>
      <c r="C16313" s="89" t="s">
        <v>630</v>
      </c>
      <c r="D16313" s="52" t="s">
        <v>472</v>
      </c>
      <c r="E16313" s="52" t="s">
        <v>473</v>
      </c>
      <c r="F16313" s="30"/>
      <c r="G16313" s="52" t="s">
        <v>2718</v>
      </c>
      <c r="H16313" s="52" t="s">
        <v>4416</v>
      </c>
      <c r="I16313" s="89" t="s">
        <v>21</v>
      </c>
      <c r="J16313" s="52">
        <v>30</v>
      </c>
      <c r="K16313" s="32">
        <v>0.56000000000000005</v>
      </c>
      <c r="L16313" s="32">
        <v>16.77</v>
      </c>
      <c r="M16313" s="24">
        <v>41730</v>
      </c>
    </row>
    <row r="16314" spans="1:13">
      <c r="A16314" s="19" t="s">
        <v>16</v>
      </c>
      <c r="B16314" s="20" t="s">
        <v>17</v>
      </c>
      <c r="C16314" s="89" t="s">
        <v>630</v>
      </c>
      <c r="D16314" s="52" t="s">
        <v>472</v>
      </c>
      <c r="E16314" s="52" t="s">
        <v>473</v>
      </c>
      <c r="F16314" s="30"/>
      <c r="G16314" s="52" t="s">
        <v>2829</v>
      </c>
      <c r="H16314" s="52"/>
      <c r="I16314" s="89" t="s">
        <v>21</v>
      </c>
      <c r="J16314" s="52">
        <v>36</v>
      </c>
      <c r="K16314" s="32">
        <v>18.670000000000002</v>
      </c>
      <c r="L16314" s="32">
        <v>672.12</v>
      </c>
      <c r="M16314" s="24">
        <v>41730</v>
      </c>
    </row>
    <row r="16315" spans="1:13">
      <c r="A16315" s="19" t="s">
        <v>16</v>
      </c>
      <c r="B16315" s="20" t="s">
        <v>17</v>
      </c>
      <c r="C16315" s="89" t="s">
        <v>630</v>
      </c>
      <c r="D16315" s="52" t="s">
        <v>472</v>
      </c>
      <c r="E16315" s="52" t="s">
        <v>473</v>
      </c>
      <c r="F16315" s="30"/>
      <c r="G16315" s="52" t="s">
        <v>4175</v>
      </c>
      <c r="H16315" s="52"/>
      <c r="I16315" s="89" t="s">
        <v>21</v>
      </c>
      <c r="J16315" s="52">
        <v>24</v>
      </c>
      <c r="K16315" s="32">
        <v>0.78</v>
      </c>
      <c r="L16315" s="32">
        <v>18.72</v>
      </c>
      <c r="M16315" s="24">
        <v>41730</v>
      </c>
    </row>
    <row r="16316" spans="1:13">
      <c r="A16316" s="19" t="s">
        <v>16</v>
      </c>
      <c r="B16316" s="20" t="s">
        <v>17</v>
      </c>
      <c r="C16316" s="89" t="s">
        <v>630</v>
      </c>
      <c r="D16316" s="52" t="s">
        <v>472</v>
      </c>
      <c r="E16316" s="52" t="s">
        <v>473</v>
      </c>
      <c r="F16316" s="30"/>
      <c r="G16316" s="52" t="s">
        <v>74</v>
      </c>
      <c r="H16316" s="52"/>
      <c r="I16316" s="89" t="s">
        <v>21</v>
      </c>
      <c r="J16316" s="52">
        <v>3</v>
      </c>
      <c r="K16316" s="32">
        <v>4.88</v>
      </c>
      <c r="L16316" s="32">
        <v>14.64</v>
      </c>
      <c r="M16316" s="24">
        <v>41730</v>
      </c>
    </row>
    <row r="16317" spans="1:13">
      <c r="A16317" s="19" t="s">
        <v>16</v>
      </c>
      <c r="B16317" s="20" t="s">
        <v>17</v>
      </c>
      <c r="C16317" s="89" t="s">
        <v>630</v>
      </c>
      <c r="D16317" s="52" t="s">
        <v>472</v>
      </c>
      <c r="E16317" s="52" t="s">
        <v>473</v>
      </c>
      <c r="F16317" s="30"/>
      <c r="G16317" s="52" t="s">
        <v>74</v>
      </c>
      <c r="H16317" s="52"/>
      <c r="I16317" s="89" t="s">
        <v>21</v>
      </c>
      <c r="J16317" s="52">
        <v>5</v>
      </c>
      <c r="K16317" s="32">
        <v>4.88</v>
      </c>
      <c r="L16317" s="32">
        <v>24.4</v>
      </c>
      <c r="M16317" s="24">
        <v>41730</v>
      </c>
    </row>
    <row r="16318" spans="1:13">
      <c r="A16318" s="19" t="s">
        <v>16</v>
      </c>
      <c r="B16318" s="20" t="s">
        <v>17</v>
      </c>
      <c r="C16318" s="89" t="s">
        <v>630</v>
      </c>
      <c r="D16318" s="52" t="s">
        <v>472</v>
      </c>
      <c r="E16318" s="52" t="s">
        <v>473</v>
      </c>
      <c r="F16318" s="30"/>
      <c r="G16318" s="52" t="s">
        <v>75</v>
      </c>
      <c r="H16318" s="52"/>
      <c r="I16318" s="89" t="s">
        <v>21</v>
      </c>
      <c r="J16318" s="52">
        <v>3</v>
      </c>
      <c r="K16318" s="32">
        <v>3.98</v>
      </c>
      <c r="L16318" s="32">
        <v>11.94</v>
      </c>
      <c r="M16318" s="24">
        <v>41730</v>
      </c>
    </row>
    <row r="16319" spans="1:13">
      <c r="A16319" s="19" t="s">
        <v>16</v>
      </c>
      <c r="B16319" s="20" t="s">
        <v>17</v>
      </c>
      <c r="C16319" s="89" t="s">
        <v>630</v>
      </c>
      <c r="D16319" s="52" t="s">
        <v>472</v>
      </c>
      <c r="E16319" s="52" t="s">
        <v>473</v>
      </c>
      <c r="F16319" s="30"/>
      <c r="G16319" s="52" t="s">
        <v>75</v>
      </c>
      <c r="H16319" s="52"/>
      <c r="I16319" s="89" t="s">
        <v>21</v>
      </c>
      <c r="J16319" s="52">
        <v>5</v>
      </c>
      <c r="K16319" s="32">
        <v>3.98</v>
      </c>
      <c r="L16319" s="32">
        <v>19.899999999999999</v>
      </c>
      <c r="M16319" s="24">
        <v>41730</v>
      </c>
    </row>
    <row r="16320" spans="1:13">
      <c r="A16320" s="19" t="s">
        <v>16</v>
      </c>
      <c r="B16320" s="20" t="s">
        <v>17</v>
      </c>
      <c r="C16320" s="89" t="s">
        <v>630</v>
      </c>
      <c r="D16320" s="52" t="s">
        <v>472</v>
      </c>
      <c r="E16320" s="52" t="s">
        <v>473</v>
      </c>
      <c r="F16320" s="30"/>
      <c r="G16320" s="52" t="s">
        <v>6083</v>
      </c>
      <c r="H16320" s="90"/>
      <c r="I16320" s="89" t="s">
        <v>21</v>
      </c>
      <c r="J16320" s="52">
        <v>30</v>
      </c>
      <c r="K16320" s="32">
        <v>0.74</v>
      </c>
      <c r="L16320" s="32">
        <v>22.21</v>
      </c>
      <c r="M16320" s="24">
        <v>41730</v>
      </c>
    </row>
    <row r="16321" spans="1:13">
      <c r="A16321" s="19" t="s">
        <v>16</v>
      </c>
      <c r="B16321" s="20" t="s">
        <v>17</v>
      </c>
      <c r="C16321" s="89" t="s">
        <v>630</v>
      </c>
      <c r="D16321" s="52" t="s">
        <v>472</v>
      </c>
      <c r="E16321" s="52" t="s">
        <v>473</v>
      </c>
      <c r="F16321" s="30"/>
      <c r="G16321" s="52" t="s">
        <v>5326</v>
      </c>
      <c r="H16321" s="90"/>
      <c r="I16321" s="89" t="s">
        <v>21</v>
      </c>
      <c r="J16321" s="52">
        <v>2</v>
      </c>
      <c r="K16321" s="32">
        <v>5.64</v>
      </c>
      <c r="L16321" s="32">
        <v>11.28</v>
      </c>
      <c r="M16321" s="24">
        <v>41730</v>
      </c>
    </row>
    <row r="16322" spans="1:13">
      <c r="A16322" s="19" t="s">
        <v>16</v>
      </c>
      <c r="B16322" s="20" t="s">
        <v>17</v>
      </c>
      <c r="C16322" s="89" t="s">
        <v>630</v>
      </c>
      <c r="D16322" s="52" t="s">
        <v>472</v>
      </c>
      <c r="E16322" s="52" t="s">
        <v>473</v>
      </c>
      <c r="F16322" s="30"/>
      <c r="G16322" s="52" t="s">
        <v>1599</v>
      </c>
      <c r="H16322" s="90"/>
      <c r="I16322" s="89" t="s">
        <v>21</v>
      </c>
      <c r="J16322" s="52">
        <v>20</v>
      </c>
      <c r="K16322" s="32">
        <v>7.02</v>
      </c>
      <c r="L16322" s="32">
        <v>140.4</v>
      </c>
      <c r="M16322" s="24">
        <v>41730</v>
      </c>
    </row>
    <row r="16323" spans="1:13">
      <c r="A16323" s="19" t="s">
        <v>16</v>
      </c>
      <c r="B16323" s="20" t="s">
        <v>17</v>
      </c>
      <c r="C16323" s="89" t="s">
        <v>630</v>
      </c>
      <c r="D16323" s="52" t="s">
        <v>472</v>
      </c>
      <c r="E16323" s="52" t="s">
        <v>473</v>
      </c>
      <c r="F16323" s="30"/>
      <c r="G16323" s="52" t="s">
        <v>299</v>
      </c>
      <c r="H16323" s="90"/>
      <c r="I16323" s="89" t="s">
        <v>21</v>
      </c>
      <c r="J16323" s="52">
        <v>10</v>
      </c>
      <c r="K16323" s="32">
        <v>11.4</v>
      </c>
      <c r="L16323" s="32">
        <v>114</v>
      </c>
      <c r="M16323" s="24">
        <v>41730</v>
      </c>
    </row>
    <row r="16324" spans="1:13">
      <c r="A16324" s="19" t="s">
        <v>16</v>
      </c>
      <c r="B16324" s="20" t="s">
        <v>17</v>
      </c>
      <c r="C16324" s="89" t="s">
        <v>630</v>
      </c>
      <c r="D16324" s="52" t="s">
        <v>472</v>
      </c>
      <c r="E16324" s="52" t="s">
        <v>473</v>
      </c>
      <c r="F16324" s="30"/>
      <c r="G16324" s="52" t="s">
        <v>312</v>
      </c>
      <c r="H16324" s="90"/>
      <c r="I16324" s="89" t="s">
        <v>21</v>
      </c>
      <c r="J16324" s="52">
        <v>120</v>
      </c>
      <c r="K16324" s="32">
        <v>1.59</v>
      </c>
      <c r="L16324" s="32">
        <v>190.8</v>
      </c>
      <c r="M16324" s="24">
        <v>41730</v>
      </c>
    </row>
    <row r="16325" spans="1:13">
      <c r="A16325" s="19" t="s">
        <v>16</v>
      </c>
      <c r="B16325" s="20" t="s">
        <v>17</v>
      </c>
      <c r="C16325" s="89" t="s">
        <v>630</v>
      </c>
      <c r="D16325" s="52" t="s">
        <v>472</v>
      </c>
      <c r="E16325" s="52" t="s">
        <v>473</v>
      </c>
      <c r="F16325" s="30"/>
      <c r="G16325" s="52" t="s">
        <v>6084</v>
      </c>
      <c r="H16325" s="90"/>
      <c r="I16325" s="89" t="s">
        <v>21</v>
      </c>
      <c r="J16325" s="52">
        <v>12</v>
      </c>
      <c r="K16325" s="32">
        <v>11</v>
      </c>
      <c r="L16325" s="32">
        <v>132</v>
      </c>
      <c r="M16325" s="24">
        <v>41730</v>
      </c>
    </row>
    <row r="16326" spans="1:13">
      <c r="A16326" s="19" t="s">
        <v>16</v>
      </c>
      <c r="B16326" s="20" t="s">
        <v>17</v>
      </c>
      <c r="C16326" s="89" t="s">
        <v>630</v>
      </c>
      <c r="D16326" s="52" t="s">
        <v>472</v>
      </c>
      <c r="E16326" s="52" t="s">
        <v>473</v>
      </c>
      <c r="F16326" s="30"/>
      <c r="G16326" s="52" t="s">
        <v>313</v>
      </c>
      <c r="H16326" s="90"/>
      <c r="I16326" s="89" t="s">
        <v>21</v>
      </c>
      <c r="J16326" s="52">
        <v>6</v>
      </c>
      <c r="K16326" s="32">
        <v>7.43</v>
      </c>
      <c r="L16326" s="32">
        <v>44.58</v>
      </c>
      <c r="M16326" s="24">
        <v>41730</v>
      </c>
    </row>
    <row r="16327" spans="1:13">
      <c r="A16327" s="19" t="s">
        <v>16</v>
      </c>
      <c r="B16327" s="20" t="s">
        <v>17</v>
      </c>
      <c r="C16327" s="89" t="s">
        <v>630</v>
      </c>
      <c r="D16327" s="52" t="s">
        <v>472</v>
      </c>
      <c r="E16327" s="52" t="s">
        <v>473</v>
      </c>
      <c r="F16327" s="30"/>
      <c r="G16327" s="52" t="s">
        <v>304</v>
      </c>
      <c r="H16327" s="90"/>
      <c r="I16327" s="89" t="s">
        <v>21</v>
      </c>
      <c r="J16327" s="52">
        <v>16</v>
      </c>
      <c r="K16327" s="32">
        <v>34.299999999999997</v>
      </c>
      <c r="L16327" s="32">
        <v>548.79999999999995</v>
      </c>
      <c r="M16327" s="24">
        <v>41730</v>
      </c>
    </row>
    <row r="16328" spans="1:13">
      <c r="A16328" s="19" t="s">
        <v>16</v>
      </c>
      <c r="B16328" s="20" t="s">
        <v>17</v>
      </c>
      <c r="C16328" s="89" t="s">
        <v>630</v>
      </c>
      <c r="D16328" s="52" t="s">
        <v>472</v>
      </c>
      <c r="E16328" s="52" t="s">
        <v>473</v>
      </c>
      <c r="F16328" s="30"/>
      <c r="G16328" s="52" t="s">
        <v>304</v>
      </c>
      <c r="H16328" s="90"/>
      <c r="I16328" s="89" t="s">
        <v>21</v>
      </c>
      <c r="J16328" s="52">
        <v>14</v>
      </c>
      <c r="K16328" s="32">
        <v>34.299999999999997</v>
      </c>
      <c r="L16328" s="32">
        <v>480.2</v>
      </c>
      <c r="M16328" s="24">
        <v>41730</v>
      </c>
    </row>
    <row r="16329" spans="1:13">
      <c r="A16329" s="19" t="s">
        <v>16</v>
      </c>
      <c r="B16329" s="20" t="s">
        <v>17</v>
      </c>
      <c r="C16329" s="89" t="s">
        <v>630</v>
      </c>
      <c r="D16329" s="52" t="s">
        <v>472</v>
      </c>
      <c r="E16329" s="52" t="s">
        <v>473</v>
      </c>
      <c r="F16329" s="30"/>
      <c r="G16329" s="52" t="s">
        <v>80</v>
      </c>
      <c r="H16329" s="52"/>
      <c r="I16329" s="89" t="s">
        <v>21</v>
      </c>
      <c r="J16329" s="52">
        <v>5</v>
      </c>
      <c r="K16329" s="32">
        <v>11.49</v>
      </c>
      <c r="L16329" s="32">
        <v>57.45</v>
      </c>
      <c r="M16329" s="24">
        <v>41730</v>
      </c>
    </row>
    <row r="16330" spans="1:13">
      <c r="A16330" s="19" t="s">
        <v>16</v>
      </c>
      <c r="B16330" s="20" t="s">
        <v>17</v>
      </c>
      <c r="C16330" s="89" t="s">
        <v>636</v>
      </c>
      <c r="D16330" s="52" t="s">
        <v>472</v>
      </c>
      <c r="E16330" s="52" t="s">
        <v>473</v>
      </c>
      <c r="F16330" s="30"/>
      <c r="G16330" s="52" t="s">
        <v>3528</v>
      </c>
      <c r="H16330" s="52" t="s">
        <v>4416</v>
      </c>
      <c r="I16330" s="89" t="s">
        <v>21</v>
      </c>
      <c r="J16330" s="52">
        <v>1</v>
      </c>
      <c r="K16330" s="32">
        <v>8.6300000000000008</v>
      </c>
      <c r="L16330" s="32">
        <v>8.6300000000000008</v>
      </c>
      <c r="M16330" s="24">
        <v>41730</v>
      </c>
    </row>
    <row r="16331" spans="1:13">
      <c r="A16331" s="19" t="s">
        <v>16</v>
      </c>
      <c r="B16331" s="20" t="s">
        <v>17</v>
      </c>
      <c r="C16331" s="89" t="s">
        <v>636</v>
      </c>
      <c r="D16331" s="52" t="s">
        <v>472</v>
      </c>
      <c r="E16331" s="52" t="s">
        <v>473</v>
      </c>
      <c r="F16331" s="30"/>
      <c r="G16331" s="52" t="s">
        <v>3530</v>
      </c>
      <c r="H16331" s="52" t="s">
        <v>4416</v>
      </c>
      <c r="I16331" s="89" t="s">
        <v>21</v>
      </c>
      <c r="J16331" s="52">
        <v>1</v>
      </c>
      <c r="K16331" s="32">
        <v>8.6300000000000008</v>
      </c>
      <c r="L16331" s="32">
        <v>8.6300000000000008</v>
      </c>
      <c r="M16331" s="24">
        <v>41730</v>
      </c>
    </row>
    <row r="16332" spans="1:13">
      <c r="A16332" s="19" t="s">
        <v>16</v>
      </c>
      <c r="B16332" s="20" t="s">
        <v>17</v>
      </c>
      <c r="C16332" s="89" t="s">
        <v>636</v>
      </c>
      <c r="D16332" s="52" t="s">
        <v>472</v>
      </c>
      <c r="E16332" s="52" t="s">
        <v>473</v>
      </c>
      <c r="F16332" s="30"/>
      <c r="G16332" s="52" t="s">
        <v>3532</v>
      </c>
      <c r="H16332" s="52" t="s">
        <v>4416</v>
      </c>
      <c r="I16332" s="89" t="s">
        <v>21</v>
      </c>
      <c r="J16332" s="52">
        <v>2</v>
      </c>
      <c r="K16332" s="32">
        <v>1.69</v>
      </c>
      <c r="L16332" s="32">
        <v>3.37</v>
      </c>
      <c r="M16332" s="24">
        <v>41730</v>
      </c>
    </row>
    <row r="16333" spans="1:13">
      <c r="A16333" s="19" t="s">
        <v>16</v>
      </c>
      <c r="B16333" s="20" t="s">
        <v>17</v>
      </c>
      <c r="C16333" s="89" t="s">
        <v>636</v>
      </c>
      <c r="D16333" s="52" t="s">
        <v>472</v>
      </c>
      <c r="E16333" s="52" t="s">
        <v>473</v>
      </c>
      <c r="F16333" s="30"/>
      <c r="G16333" s="52" t="s">
        <v>407</v>
      </c>
      <c r="H16333" s="52" t="s">
        <v>4416</v>
      </c>
      <c r="I16333" s="89" t="s">
        <v>21</v>
      </c>
      <c r="J16333" s="52">
        <v>2</v>
      </c>
      <c r="K16333" s="32">
        <v>1.93</v>
      </c>
      <c r="L16333" s="32">
        <v>3.86</v>
      </c>
      <c r="M16333" s="24">
        <v>41730</v>
      </c>
    </row>
    <row r="16334" spans="1:13">
      <c r="A16334" s="19" t="s">
        <v>16</v>
      </c>
      <c r="B16334" s="20" t="s">
        <v>17</v>
      </c>
      <c r="C16334" s="89" t="s">
        <v>636</v>
      </c>
      <c r="D16334" s="52" t="s">
        <v>472</v>
      </c>
      <c r="E16334" s="52" t="s">
        <v>473</v>
      </c>
      <c r="F16334" s="30"/>
      <c r="G16334" s="52" t="s">
        <v>66</v>
      </c>
      <c r="H16334" s="52" t="s">
        <v>4416</v>
      </c>
      <c r="I16334" s="89" t="s">
        <v>21</v>
      </c>
      <c r="J16334" s="52">
        <v>4</v>
      </c>
      <c r="K16334" s="32">
        <v>7.48</v>
      </c>
      <c r="L16334" s="32">
        <v>29.94</v>
      </c>
      <c r="M16334" s="24">
        <v>41730</v>
      </c>
    </row>
    <row r="16335" spans="1:13">
      <c r="A16335" s="19" t="s">
        <v>16</v>
      </c>
      <c r="B16335" s="20" t="s">
        <v>17</v>
      </c>
      <c r="C16335" s="89" t="s">
        <v>636</v>
      </c>
      <c r="D16335" s="52" t="s">
        <v>472</v>
      </c>
      <c r="E16335" s="52" t="s">
        <v>473</v>
      </c>
      <c r="F16335" s="30"/>
      <c r="G16335" s="52" t="s">
        <v>6085</v>
      </c>
      <c r="H16335" s="52"/>
      <c r="I16335" s="89" t="s">
        <v>21</v>
      </c>
      <c r="J16335" s="52">
        <v>2</v>
      </c>
      <c r="K16335" s="32">
        <v>0.32</v>
      </c>
      <c r="L16335" s="32">
        <v>0.64</v>
      </c>
      <c r="M16335" s="24">
        <v>41730</v>
      </c>
    </row>
    <row r="16336" spans="1:13">
      <c r="A16336" s="19" t="s">
        <v>16</v>
      </c>
      <c r="B16336" s="20" t="s">
        <v>17</v>
      </c>
      <c r="C16336" s="89" t="s">
        <v>636</v>
      </c>
      <c r="D16336" s="52" t="s">
        <v>472</v>
      </c>
      <c r="E16336" s="52" t="s">
        <v>473</v>
      </c>
      <c r="F16336" s="30"/>
      <c r="G16336" s="52" t="s">
        <v>158</v>
      </c>
      <c r="H16336" s="52"/>
      <c r="I16336" s="89" t="s">
        <v>21</v>
      </c>
      <c r="J16336" s="52">
        <v>4</v>
      </c>
      <c r="K16336" s="32">
        <v>2.67</v>
      </c>
      <c r="L16336" s="32">
        <v>10.68</v>
      </c>
      <c r="M16336" s="24">
        <v>41730</v>
      </c>
    </row>
    <row r="16337" spans="1:13">
      <c r="A16337" s="19" t="s">
        <v>16</v>
      </c>
      <c r="B16337" s="20" t="s">
        <v>17</v>
      </c>
      <c r="C16337" s="89" t="s">
        <v>636</v>
      </c>
      <c r="D16337" s="52" t="s">
        <v>472</v>
      </c>
      <c r="E16337" s="52" t="s">
        <v>473</v>
      </c>
      <c r="F16337" s="30"/>
      <c r="G16337" s="52" t="s">
        <v>4866</v>
      </c>
      <c r="H16337" s="52"/>
      <c r="I16337" s="89" t="s">
        <v>21</v>
      </c>
      <c r="J16337" s="52">
        <v>45</v>
      </c>
      <c r="K16337" s="32">
        <v>5.07</v>
      </c>
      <c r="L16337" s="32">
        <v>228.15</v>
      </c>
      <c r="M16337" s="24">
        <v>41730</v>
      </c>
    </row>
    <row r="16338" spans="1:13">
      <c r="A16338" s="19" t="s">
        <v>16</v>
      </c>
      <c r="B16338" s="20" t="s">
        <v>17</v>
      </c>
      <c r="C16338" s="89" t="s">
        <v>636</v>
      </c>
      <c r="D16338" s="52" t="s">
        <v>472</v>
      </c>
      <c r="E16338" s="52" t="s">
        <v>473</v>
      </c>
      <c r="F16338" s="30"/>
      <c r="G16338" s="52" t="s">
        <v>375</v>
      </c>
      <c r="H16338" s="52"/>
      <c r="I16338" s="89" t="s">
        <v>21</v>
      </c>
      <c r="J16338" s="52">
        <v>1</v>
      </c>
      <c r="K16338" s="32">
        <v>0.51</v>
      </c>
      <c r="L16338" s="32">
        <v>0.51</v>
      </c>
      <c r="M16338" s="24">
        <v>41730</v>
      </c>
    </row>
    <row r="16339" spans="1:13">
      <c r="A16339" s="19" t="s">
        <v>16</v>
      </c>
      <c r="B16339" s="20" t="s">
        <v>17</v>
      </c>
      <c r="C16339" s="89" t="s">
        <v>636</v>
      </c>
      <c r="D16339" s="52" t="s">
        <v>472</v>
      </c>
      <c r="E16339" s="52" t="s">
        <v>473</v>
      </c>
      <c r="F16339" s="30"/>
      <c r="G16339" s="52" t="s">
        <v>377</v>
      </c>
      <c r="H16339" s="52"/>
      <c r="I16339" s="89" t="s">
        <v>21</v>
      </c>
      <c r="J16339" s="52">
        <v>1</v>
      </c>
      <c r="K16339" s="32">
        <v>0.73</v>
      </c>
      <c r="L16339" s="32">
        <v>0.73</v>
      </c>
      <c r="M16339" s="24">
        <v>41730</v>
      </c>
    </row>
    <row r="16340" spans="1:13">
      <c r="A16340" s="19" t="s">
        <v>16</v>
      </c>
      <c r="B16340" s="20" t="s">
        <v>17</v>
      </c>
      <c r="C16340" s="89" t="s">
        <v>659</v>
      </c>
      <c r="D16340" s="52" t="s">
        <v>472</v>
      </c>
      <c r="E16340" s="52" t="s">
        <v>473</v>
      </c>
      <c r="F16340" s="30"/>
      <c r="G16340" s="52" t="s">
        <v>74</v>
      </c>
      <c r="H16340" s="52"/>
      <c r="I16340" s="89" t="s">
        <v>21</v>
      </c>
      <c r="J16340" s="52">
        <v>3</v>
      </c>
      <c r="K16340" s="32">
        <v>4.88</v>
      </c>
      <c r="L16340" s="32">
        <v>14.64</v>
      </c>
      <c r="M16340" s="24">
        <v>41730</v>
      </c>
    </row>
    <row r="16341" spans="1:13">
      <c r="A16341" s="19" t="s">
        <v>16</v>
      </c>
      <c r="B16341" s="20" t="s">
        <v>17</v>
      </c>
      <c r="C16341" s="89" t="s">
        <v>659</v>
      </c>
      <c r="D16341" s="52" t="s">
        <v>472</v>
      </c>
      <c r="E16341" s="52" t="s">
        <v>473</v>
      </c>
      <c r="F16341" s="30"/>
      <c r="G16341" s="52" t="s">
        <v>75</v>
      </c>
      <c r="H16341" s="52"/>
      <c r="I16341" s="89" t="s">
        <v>21</v>
      </c>
      <c r="J16341" s="52">
        <v>3</v>
      </c>
      <c r="K16341" s="32">
        <v>3.98</v>
      </c>
      <c r="L16341" s="32">
        <v>11.94</v>
      </c>
      <c r="M16341" s="24">
        <v>41730</v>
      </c>
    </row>
    <row r="16342" spans="1:13">
      <c r="A16342" s="19" t="s">
        <v>16</v>
      </c>
      <c r="B16342" s="20" t="s">
        <v>17</v>
      </c>
      <c r="C16342" s="89" t="s">
        <v>659</v>
      </c>
      <c r="D16342" s="52" t="s">
        <v>472</v>
      </c>
      <c r="E16342" s="52" t="s">
        <v>473</v>
      </c>
      <c r="F16342" s="30"/>
      <c r="G16342" s="52" t="s">
        <v>1907</v>
      </c>
      <c r="H16342" s="52"/>
      <c r="I16342" s="89" t="s">
        <v>21</v>
      </c>
      <c r="J16342" s="52">
        <v>6</v>
      </c>
      <c r="K16342" s="32">
        <v>16.559999999999999</v>
      </c>
      <c r="L16342" s="32">
        <v>99.36</v>
      </c>
      <c r="M16342" s="24">
        <v>41730</v>
      </c>
    </row>
    <row r="16343" spans="1:13">
      <c r="A16343" s="19" t="s">
        <v>661</v>
      </c>
      <c r="B16343" s="20" t="s">
        <v>17</v>
      </c>
      <c r="C16343" s="70" t="s">
        <v>2833</v>
      </c>
      <c r="D16343" s="70" t="s">
        <v>6086</v>
      </c>
      <c r="E16343" s="70">
        <v>100230</v>
      </c>
      <c r="F16343" s="70"/>
      <c r="G16343" s="70" t="s">
        <v>700</v>
      </c>
      <c r="H16343" s="70" t="s">
        <v>701</v>
      </c>
      <c r="I16343" s="70" t="s">
        <v>701</v>
      </c>
      <c r="J16343" s="70">
        <v>24</v>
      </c>
      <c r="K16343" s="71">
        <v>0.3</v>
      </c>
      <c r="L16343" s="32">
        <v>7.2</v>
      </c>
      <c r="M16343" s="24">
        <v>41730</v>
      </c>
    </row>
    <row r="16344" spans="1:13">
      <c r="A16344" s="19" t="s">
        <v>661</v>
      </c>
      <c r="B16344" s="20" t="s">
        <v>17</v>
      </c>
      <c r="C16344" s="70" t="s">
        <v>2833</v>
      </c>
      <c r="D16344" s="70" t="s">
        <v>6086</v>
      </c>
      <c r="E16344" s="70">
        <v>100230</v>
      </c>
      <c r="F16344" s="70"/>
      <c r="G16344" s="70" t="s">
        <v>702</v>
      </c>
      <c r="H16344" s="70" t="s">
        <v>703</v>
      </c>
      <c r="I16344" s="70" t="s">
        <v>703</v>
      </c>
      <c r="J16344" s="70">
        <v>24</v>
      </c>
      <c r="K16344" s="71">
        <v>0.32</v>
      </c>
      <c r="L16344" s="32">
        <v>7.68</v>
      </c>
      <c r="M16344" s="24">
        <v>41730</v>
      </c>
    </row>
    <row r="16345" spans="1:13">
      <c r="A16345" s="19" t="s">
        <v>661</v>
      </c>
      <c r="B16345" s="20" t="s">
        <v>17</v>
      </c>
      <c r="C16345" s="70" t="s">
        <v>2833</v>
      </c>
      <c r="D16345" s="70" t="s">
        <v>780</v>
      </c>
      <c r="E16345" s="70">
        <v>100250</v>
      </c>
      <c r="F16345" s="70"/>
      <c r="G16345" s="70" t="s">
        <v>5740</v>
      </c>
      <c r="H16345" s="70"/>
      <c r="I16345" s="70"/>
      <c r="J16345" s="70">
        <v>1</v>
      </c>
      <c r="K16345" s="71">
        <v>74.430000000000007</v>
      </c>
      <c r="L16345" s="32">
        <v>74.430000000000007</v>
      </c>
      <c r="M16345" s="24">
        <v>41730</v>
      </c>
    </row>
    <row r="16346" spans="1:13">
      <c r="A16346" s="19" t="s">
        <v>661</v>
      </c>
      <c r="B16346" s="20" t="s">
        <v>17</v>
      </c>
      <c r="C16346" s="70" t="s">
        <v>2833</v>
      </c>
      <c r="D16346" s="70" t="s">
        <v>780</v>
      </c>
      <c r="E16346" s="70">
        <v>100250</v>
      </c>
      <c r="F16346" s="70"/>
      <c r="G16346" s="70" t="s">
        <v>4228</v>
      </c>
      <c r="H16346" s="70"/>
      <c r="I16346" s="70"/>
      <c r="J16346" s="70">
        <v>-4</v>
      </c>
      <c r="K16346" s="71">
        <v>134.66</v>
      </c>
      <c r="L16346" s="32">
        <v>-538.64</v>
      </c>
      <c r="M16346" s="24">
        <v>41730</v>
      </c>
    </row>
    <row r="16347" spans="1:13">
      <c r="A16347" s="19" t="s">
        <v>661</v>
      </c>
      <c r="B16347" s="20" t="s">
        <v>17</v>
      </c>
      <c r="C16347" s="70" t="s">
        <v>2833</v>
      </c>
      <c r="D16347" s="70" t="s">
        <v>780</v>
      </c>
      <c r="E16347" s="70">
        <v>100250</v>
      </c>
      <c r="F16347" s="70"/>
      <c r="G16347" s="70" t="s">
        <v>5431</v>
      </c>
      <c r="H16347" s="70"/>
      <c r="I16347" s="70"/>
      <c r="J16347" s="70">
        <v>4</v>
      </c>
      <c r="K16347" s="71">
        <v>97.15</v>
      </c>
      <c r="L16347" s="32">
        <v>388.6</v>
      </c>
      <c r="M16347" s="24">
        <v>41730</v>
      </c>
    </row>
    <row r="16348" spans="1:13">
      <c r="A16348" s="19" t="s">
        <v>661</v>
      </c>
      <c r="B16348" s="20" t="s">
        <v>17</v>
      </c>
      <c r="C16348" s="70" t="s">
        <v>2833</v>
      </c>
      <c r="D16348" s="70" t="s">
        <v>780</v>
      </c>
      <c r="E16348" s="70">
        <v>100250</v>
      </c>
      <c r="F16348" s="70"/>
      <c r="G16348" s="70" t="s">
        <v>4619</v>
      </c>
      <c r="H16348" s="70"/>
      <c r="I16348" s="70"/>
      <c r="J16348" s="70">
        <v>10</v>
      </c>
      <c r="K16348" s="71">
        <v>48.25</v>
      </c>
      <c r="L16348" s="32">
        <v>482.5</v>
      </c>
      <c r="M16348" s="24">
        <v>41730</v>
      </c>
    </row>
    <row r="16349" spans="1:13">
      <c r="A16349" s="19" t="s">
        <v>661</v>
      </c>
      <c r="B16349" s="20" t="s">
        <v>17</v>
      </c>
      <c r="C16349" s="70" t="s">
        <v>2833</v>
      </c>
      <c r="D16349" s="70" t="s">
        <v>780</v>
      </c>
      <c r="E16349" s="70">
        <v>100250</v>
      </c>
      <c r="F16349" s="70"/>
      <c r="G16349" s="70" t="s">
        <v>3691</v>
      </c>
      <c r="H16349" s="70" t="s">
        <v>5093</v>
      </c>
      <c r="I16349" s="70" t="s">
        <v>5093</v>
      </c>
      <c r="J16349" s="70">
        <v>250</v>
      </c>
      <c r="K16349" s="71">
        <v>0.2</v>
      </c>
      <c r="L16349" s="32">
        <v>50</v>
      </c>
      <c r="M16349" s="24">
        <v>41730</v>
      </c>
    </row>
    <row r="16350" spans="1:13">
      <c r="A16350" s="19" t="s">
        <v>661</v>
      </c>
      <c r="B16350" s="20" t="s">
        <v>17</v>
      </c>
      <c r="C16350" s="70" t="s">
        <v>2833</v>
      </c>
      <c r="D16350" s="70" t="s">
        <v>780</v>
      </c>
      <c r="E16350" s="70">
        <v>100250</v>
      </c>
      <c r="F16350" s="70"/>
      <c r="G16350" s="70" t="s">
        <v>862</v>
      </c>
      <c r="H16350" s="70" t="s">
        <v>863</v>
      </c>
      <c r="I16350" s="70" t="s">
        <v>863</v>
      </c>
      <c r="J16350" s="70">
        <v>200</v>
      </c>
      <c r="K16350" s="71">
        <v>0.45</v>
      </c>
      <c r="L16350" s="32">
        <v>90</v>
      </c>
      <c r="M16350" s="24">
        <v>41730</v>
      </c>
    </row>
    <row r="16351" spans="1:13">
      <c r="A16351" s="19" t="s">
        <v>661</v>
      </c>
      <c r="B16351" s="20" t="s">
        <v>17</v>
      </c>
      <c r="C16351" s="70" t="s">
        <v>2833</v>
      </c>
      <c r="D16351" s="70" t="s">
        <v>780</v>
      </c>
      <c r="E16351" s="70">
        <v>100250</v>
      </c>
      <c r="F16351" s="70"/>
      <c r="G16351" s="70" t="s">
        <v>1211</v>
      </c>
      <c r="H16351" s="70" t="s">
        <v>1212</v>
      </c>
      <c r="I16351" s="70" t="s">
        <v>1212</v>
      </c>
      <c r="J16351" s="70">
        <v>500</v>
      </c>
      <c r="K16351" s="71">
        <v>0.19</v>
      </c>
      <c r="L16351" s="32">
        <v>95</v>
      </c>
      <c r="M16351" s="24">
        <v>41730</v>
      </c>
    </row>
    <row r="16352" spans="1:13">
      <c r="A16352" s="19" t="s">
        <v>661</v>
      </c>
      <c r="B16352" s="20" t="s">
        <v>17</v>
      </c>
      <c r="C16352" s="70" t="s">
        <v>2833</v>
      </c>
      <c r="D16352" s="70" t="s">
        <v>780</v>
      </c>
      <c r="E16352" s="70">
        <v>100250</v>
      </c>
      <c r="F16352" s="70"/>
      <c r="G16352" s="70" t="s">
        <v>1002</v>
      </c>
      <c r="H16352" s="70" t="s">
        <v>1003</v>
      </c>
      <c r="I16352" s="70" t="s">
        <v>1003</v>
      </c>
      <c r="J16352" s="70">
        <v>500</v>
      </c>
      <c r="K16352" s="71">
        <v>0.19</v>
      </c>
      <c r="L16352" s="32">
        <v>95</v>
      </c>
      <c r="M16352" s="24">
        <v>41730</v>
      </c>
    </row>
    <row r="16353" spans="1:13">
      <c r="A16353" s="19" t="s">
        <v>661</v>
      </c>
      <c r="B16353" s="20" t="s">
        <v>17</v>
      </c>
      <c r="C16353" s="70" t="s">
        <v>2833</v>
      </c>
      <c r="D16353" s="70" t="s">
        <v>780</v>
      </c>
      <c r="E16353" s="70">
        <v>100250</v>
      </c>
      <c r="F16353" s="70"/>
      <c r="G16353" s="70" t="s">
        <v>1000</v>
      </c>
      <c r="H16353" s="70" t="s">
        <v>1001</v>
      </c>
      <c r="I16353" s="70" t="s">
        <v>1001</v>
      </c>
      <c r="J16353" s="70">
        <v>500</v>
      </c>
      <c r="K16353" s="71">
        <v>0.19</v>
      </c>
      <c r="L16353" s="32">
        <v>95</v>
      </c>
      <c r="M16353" s="24">
        <v>41730</v>
      </c>
    </row>
    <row r="16354" spans="1:13">
      <c r="A16354" s="19" t="s">
        <v>661</v>
      </c>
      <c r="B16354" s="20" t="s">
        <v>17</v>
      </c>
      <c r="C16354" s="70" t="s">
        <v>2833</v>
      </c>
      <c r="D16354" s="70" t="s">
        <v>780</v>
      </c>
      <c r="E16354" s="70">
        <v>100250</v>
      </c>
      <c r="F16354" s="70"/>
      <c r="G16354" s="70" t="s">
        <v>799</v>
      </c>
      <c r="H16354" s="70"/>
      <c r="I16354" s="70"/>
      <c r="J16354" s="70">
        <v>12</v>
      </c>
      <c r="K16354" s="71">
        <v>5.82</v>
      </c>
      <c r="L16354" s="32">
        <v>69.84</v>
      </c>
      <c r="M16354" s="24">
        <v>41730</v>
      </c>
    </row>
    <row r="16355" spans="1:13">
      <c r="A16355" s="19" t="s">
        <v>661</v>
      </c>
      <c r="B16355" s="20" t="s">
        <v>17</v>
      </c>
      <c r="C16355" s="70" t="s">
        <v>2833</v>
      </c>
      <c r="D16355" s="70" t="s">
        <v>780</v>
      </c>
      <c r="E16355" s="70">
        <v>100250</v>
      </c>
      <c r="F16355" s="70"/>
      <c r="G16355" s="70" t="s">
        <v>6087</v>
      </c>
      <c r="H16355" s="70"/>
      <c r="I16355" s="70"/>
      <c r="J16355" s="70">
        <v>12</v>
      </c>
      <c r="K16355" s="71">
        <v>10.220000000000001</v>
      </c>
      <c r="L16355" s="32">
        <v>122.64</v>
      </c>
      <c r="M16355" s="24">
        <v>41730</v>
      </c>
    </row>
    <row r="16356" spans="1:13">
      <c r="A16356" s="19" t="s">
        <v>661</v>
      </c>
      <c r="B16356" s="20" t="s">
        <v>17</v>
      </c>
      <c r="C16356" s="70" t="s">
        <v>2833</v>
      </c>
      <c r="D16356" s="70" t="s">
        <v>780</v>
      </c>
      <c r="E16356" s="70">
        <v>100250</v>
      </c>
      <c r="F16356" s="70"/>
      <c r="G16356" s="70" t="s">
        <v>6088</v>
      </c>
      <c r="H16356" s="70"/>
      <c r="I16356" s="70"/>
      <c r="J16356" s="70">
        <v>1</v>
      </c>
      <c r="K16356" s="71">
        <v>16.37</v>
      </c>
      <c r="L16356" s="32">
        <v>16.37</v>
      </c>
      <c r="M16356" s="24">
        <v>41730</v>
      </c>
    </row>
    <row r="16357" spans="1:13">
      <c r="A16357" s="19" t="s">
        <v>661</v>
      </c>
      <c r="B16357" s="20" t="s">
        <v>17</v>
      </c>
      <c r="C16357" s="70" t="s">
        <v>2833</v>
      </c>
      <c r="D16357" s="70" t="s">
        <v>780</v>
      </c>
      <c r="E16357" s="70">
        <v>100250</v>
      </c>
      <c r="F16357" s="70"/>
      <c r="G16357" s="70" t="s">
        <v>6089</v>
      </c>
      <c r="H16357" s="70"/>
      <c r="I16357" s="70"/>
      <c r="J16357" s="70">
        <v>1</v>
      </c>
      <c r="K16357" s="71">
        <v>21.83</v>
      </c>
      <c r="L16357" s="32">
        <v>21.83</v>
      </c>
      <c r="M16357" s="24">
        <v>41730</v>
      </c>
    </row>
    <row r="16358" spans="1:13">
      <c r="A16358" s="19" t="s">
        <v>661</v>
      </c>
      <c r="B16358" s="20" t="s">
        <v>17</v>
      </c>
      <c r="C16358" s="70" t="s">
        <v>2833</v>
      </c>
      <c r="D16358" s="70" t="s">
        <v>780</v>
      </c>
      <c r="E16358" s="70">
        <v>100250</v>
      </c>
      <c r="F16358" s="70"/>
      <c r="G16358" s="70" t="s">
        <v>1222</v>
      </c>
      <c r="H16358" s="70"/>
      <c r="I16358" s="70"/>
      <c r="J16358" s="70">
        <v>4</v>
      </c>
      <c r="K16358" s="71">
        <v>3.19</v>
      </c>
      <c r="L16358" s="32">
        <v>12.75</v>
      </c>
      <c r="M16358" s="24">
        <v>41730</v>
      </c>
    </row>
    <row r="16359" spans="1:13">
      <c r="A16359" s="19" t="s">
        <v>661</v>
      </c>
      <c r="B16359" s="20" t="s">
        <v>17</v>
      </c>
      <c r="C16359" s="70" t="s">
        <v>2833</v>
      </c>
      <c r="D16359" s="70" t="s">
        <v>780</v>
      </c>
      <c r="E16359" s="70">
        <v>100250</v>
      </c>
      <c r="F16359" s="70"/>
      <c r="G16359" s="70" t="s">
        <v>4373</v>
      </c>
      <c r="H16359" s="70"/>
      <c r="I16359" s="70"/>
      <c r="J16359" s="70">
        <v>4</v>
      </c>
      <c r="K16359" s="71">
        <v>33.92</v>
      </c>
      <c r="L16359" s="32">
        <v>135.69</v>
      </c>
      <c r="M16359" s="24">
        <v>41730</v>
      </c>
    </row>
    <row r="16360" spans="1:13">
      <c r="A16360" s="19" t="s">
        <v>661</v>
      </c>
      <c r="B16360" s="20" t="s">
        <v>17</v>
      </c>
      <c r="C16360" s="70" t="s">
        <v>2833</v>
      </c>
      <c r="D16360" s="70" t="s">
        <v>780</v>
      </c>
      <c r="E16360" s="70">
        <v>100250</v>
      </c>
      <c r="F16360" s="70"/>
      <c r="G16360" s="70" t="s">
        <v>6090</v>
      </c>
      <c r="H16360" s="70"/>
      <c r="I16360" s="70"/>
      <c r="J16360" s="70">
        <v>1</v>
      </c>
      <c r="K16360" s="71">
        <v>67.16</v>
      </c>
      <c r="L16360" s="32">
        <v>67.16</v>
      </c>
      <c r="M16360" s="24">
        <v>41730</v>
      </c>
    </row>
    <row r="16361" spans="1:13">
      <c r="A16361" s="19" t="s">
        <v>661</v>
      </c>
      <c r="B16361" s="20" t="s">
        <v>17</v>
      </c>
      <c r="C16361" s="70" t="s">
        <v>2833</v>
      </c>
      <c r="D16361" s="70" t="s">
        <v>780</v>
      </c>
      <c r="E16361" s="70">
        <v>100250</v>
      </c>
      <c r="F16361" s="70"/>
      <c r="G16361" s="70" t="s">
        <v>6091</v>
      </c>
      <c r="H16361" s="70"/>
      <c r="I16361" s="70"/>
      <c r="J16361" s="70">
        <v>4</v>
      </c>
      <c r="K16361" s="71">
        <v>14.64</v>
      </c>
      <c r="L16361" s="32">
        <v>58.56</v>
      </c>
      <c r="M16361" s="24">
        <v>41730</v>
      </c>
    </row>
    <row r="16362" spans="1:13">
      <c r="A16362" s="19" t="s">
        <v>661</v>
      </c>
      <c r="B16362" s="20" t="s">
        <v>17</v>
      </c>
      <c r="C16362" s="70" t="s">
        <v>2833</v>
      </c>
      <c r="D16362" s="70" t="s">
        <v>780</v>
      </c>
      <c r="E16362" s="70">
        <v>100250</v>
      </c>
      <c r="F16362" s="70"/>
      <c r="G16362" s="70" t="s">
        <v>3724</v>
      </c>
      <c r="H16362" s="70" t="s">
        <v>6092</v>
      </c>
      <c r="I16362" s="70" t="s">
        <v>6092</v>
      </c>
      <c r="J16362" s="70">
        <v>4</v>
      </c>
      <c r="K16362" s="71">
        <v>2.76</v>
      </c>
      <c r="L16362" s="32">
        <v>11.04</v>
      </c>
      <c r="M16362" s="24">
        <v>41730</v>
      </c>
    </row>
    <row r="16363" spans="1:13">
      <c r="A16363" s="19" t="s">
        <v>661</v>
      </c>
      <c r="B16363" s="20" t="s">
        <v>17</v>
      </c>
      <c r="C16363" s="70" t="s">
        <v>2833</v>
      </c>
      <c r="D16363" s="70" t="s">
        <v>780</v>
      </c>
      <c r="E16363" s="70">
        <v>100250</v>
      </c>
      <c r="F16363" s="70"/>
      <c r="G16363" s="70" t="s">
        <v>1118</v>
      </c>
      <c r="H16363" s="70"/>
      <c r="I16363" s="70"/>
      <c r="J16363" s="70">
        <v>200</v>
      </c>
      <c r="K16363" s="71">
        <v>0.36</v>
      </c>
      <c r="L16363" s="32">
        <v>72.8</v>
      </c>
      <c r="M16363" s="24">
        <v>41730</v>
      </c>
    </row>
    <row r="16364" spans="1:13">
      <c r="A16364" s="19" t="s">
        <v>661</v>
      </c>
      <c r="B16364" s="20" t="s">
        <v>17</v>
      </c>
      <c r="C16364" s="70" t="s">
        <v>2833</v>
      </c>
      <c r="D16364" s="70" t="s">
        <v>780</v>
      </c>
      <c r="E16364" s="70">
        <v>100250</v>
      </c>
      <c r="F16364" s="70"/>
      <c r="G16364" s="70" t="s">
        <v>4652</v>
      </c>
      <c r="H16364" s="70"/>
      <c r="I16364" s="70"/>
      <c r="J16364" s="70">
        <v>100</v>
      </c>
      <c r="K16364" s="71">
        <v>0.3</v>
      </c>
      <c r="L16364" s="32">
        <v>29.72</v>
      </c>
      <c r="M16364" s="24">
        <v>41730</v>
      </c>
    </row>
    <row r="16365" spans="1:13">
      <c r="A16365" s="19" t="s">
        <v>661</v>
      </c>
      <c r="B16365" s="20" t="s">
        <v>17</v>
      </c>
      <c r="C16365" s="70" t="s">
        <v>2833</v>
      </c>
      <c r="D16365" s="70" t="s">
        <v>780</v>
      </c>
      <c r="E16365" s="70">
        <v>100250</v>
      </c>
      <c r="F16365" s="70"/>
      <c r="G16365" s="70" t="s">
        <v>1047</v>
      </c>
      <c r="H16365" s="70"/>
      <c r="I16365" s="70"/>
      <c r="J16365" s="70">
        <v>100</v>
      </c>
      <c r="K16365" s="71">
        <v>0.06</v>
      </c>
      <c r="L16365" s="32">
        <v>5.89</v>
      </c>
      <c r="M16365" s="24">
        <v>41730</v>
      </c>
    </row>
    <row r="16366" spans="1:13">
      <c r="A16366" s="19" t="s">
        <v>661</v>
      </c>
      <c r="B16366" s="20" t="s">
        <v>17</v>
      </c>
      <c r="C16366" s="70" t="s">
        <v>2833</v>
      </c>
      <c r="D16366" s="70" t="s">
        <v>780</v>
      </c>
      <c r="E16366" s="70">
        <v>100250</v>
      </c>
      <c r="F16366" s="70"/>
      <c r="G16366" s="70" t="s">
        <v>748</v>
      </c>
      <c r="H16366" s="70"/>
      <c r="I16366" s="70"/>
      <c r="J16366" s="70">
        <v>200</v>
      </c>
      <c r="K16366" s="71">
        <v>0.06</v>
      </c>
      <c r="L16366" s="32">
        <v>11.18</v>
      </c>
      <c r="M16366" s="24">
        <v>41730</v>
      </c>
    </row>
    <row r="16367" spans="1:13">
      <c r="A16367" s="19" t="s">
        <v>661</v>
      </c>
      <c r="B16367" s="20" t="s">
        <v>17</v>
      </c>
      <c r="C16367" s="70" t="s">
        <v>2833</v>
      </c>
      <c r="D16367" s="70" t="s">
        <v>780</v>
      </c>
      <c r="E16367" s="70">
        <v>100250</v>
      </c>
      <c r="F16367" s="70"/>
      <c r="G16367" s="70" t="s">
        <v>1050</v>
      </c>
      <c r="H16367" s="70"/>
      <c r="I16367" s="70"/>
      <c r="J16367" s="70">
        <v>2</v>
      </c>
      <c r="K16367" s="71">
        <v>9.39</v>
      </c>
      <c r="L16367" s="32">
        <v>18.78</v>
      </c>
      <c r="M16367" s="24">
        <v>41730</v>
      </c>
    </row>
    <row r="16368" spans="1:13">
      <c r="A16368" s="19" t="s">
        <v>661</v>
      </c>
      <c r="B16368" s="20" t="s">
        <v>17</v>
      </c>
      <c r="C16368" s="69" t="s">
        <v>2833</v>
      </c>
      <c r="D16368" s="69" t="s">
        <v>780</v>
      </c>
      <c r="E16368" s="69">
        <v>100250</v>
      </c>
      <c r="F16368" s="19"/>
      <c r="G16368" s="69" t="s">
        <v>1328</v>
      </c>
      <c r="H16368" s="69" t="s">
        <v>1329</v>
      </c>
      <c r="I16368" s="91" t="s">
        <v>1329</v>
      </c>
      <c r="J16368" s="75" t="s">
        <v>3268</v>
      </c>
      <c r="K16368" s="76">
        <v>1.2</v>
      </c>
      <c r="L16368" s="32">
        <v>36</v>
      </c>
      <c r="M16368" s="24">
        <v>41730</v>
      </c>
    </row>
    <row r="16369" spans="1:13">
      <c r="A16369" s="19" t="s">
        <v>661</v>
      </c>
      <c r="B16369" s="20" t="s">
        <v>17</v>
      </c>
      <c r="C16369" s="69" t="s">
        <v>2833</v>
      </c>
      <c r="D16369" s="69" t="s">
        <v>780</v>
      </c>
      <c r="E16369" s="69">
        <v>100250</v>
      </c>
      <c r="F16369" s="19"/>
      <c r="G16369" s="69" t="s">
        <v>1057</v>
      </c>
      <c r="H16369" s="69"/>
      <c r="I16369" s="91"/>
      <c r="J16369" s="75" t="s">
        <v>3272</v>
      </c>
      <c r="K16369" s="76">
        <v>62.07</v>
      </c>
      <c r="L16369" s="32">
        <v>62.07</v>
      </c>
      <c r="M16369" s="24">
        <v>41730</v>
      </c>
    </row>
    <row r="16370" spans="1:13">
      <c r="A16370" s="19" t="s">
        <v>661</v>
      </c>
      <c r="B16370" s="20" t="s">
        <v>17</v>
      </c>
      <c r="C16370" s="21" t="s">
        <v>2833</v>
      </c>
      <c r="D16370" s="21" t="s">
        <v>780</v>
      </c>
      <c r="E16370" s="19">
        <v>100250</v>
      </c>
      <c r="F16370" s="19"/>
      <c r="G16370" s="19" t="s">
        <v>5027</v>
      </c>
      <c r="H16370" s="19"/>
      <c r="I16370" s="19"/>
      <c r="J16370" s="19">
        <v>1</v>
      </c>
      <c r="K16370" s="39">
        <v>67.790000000000006</v>
      </c>
      <c r="L16370" s="32">
        <v>67.790000000000006</v>
      </c>
      <c r="M16370" s="24">
        <v>41730</v>
      </c>
    </row>
    <row r="16371" spans="1:13">
      <c r="A16371" s="19" t="s">
        <v>661</v>
      </c>
      <c r="B16371" s="20" t="s">
        <v>17</v>
      </c>
      <c r="C16371" s="21" t="s">
        <v>2833</v>
      </c>
      <c r="D16371" s="21" t="s">
        <v>780</v>
      </c>
      <c r="E16371" s="19">
        <v>100250</v>
      </c>
      <c r="F16371" s="19"/>
      <c r="G16371" s="19" t="s">
        <v>3932</v>
      </c>
      <c r="H16371" s="19"/>
      <c r="I16371" s="19"/>
      <c r="J16371" s="19">
        <v>3</v>
      </c>
      <c r="K16371" s="39">
        <v>8.42</v>
      </c>
      <c r="L16371" s="32">
        <v>25.26</v>
      </c>
      <c r="M16371" s="24">
        <v>41730</v>
      </c>
    </row>
    <row r="16372" spans="1:13">
      <c r="A16372" s="19" t="s">
        <v>661</v>
      </c>
      <c r="B16372" s="20" t="s">
        <v>17</v>
      </c>
      <c r="C16372" s="21" t="s">
        <v>2833</v>
      </c>
      <c r="D16372" s="21" t="s">
        <v>780</v>
      </c>
      <c r="E16372" s="19">
        <v>100250</v>
      </c>
      <c r="F16372" s="19"/>
      <c r="G16372" s="19" t="s">
        <v>2036</v>
      </c>
      <c r="H16372" s="19"/>
      <c r="I16372" s="19"/>
      <c r="J16372" s="19">
        <v>150</v>
      </c>
      <c r="K16372" s="39">
        <v>3.7</v>
      </c>
      <c r="L16372" s="32">
        <v>555</v>
      </c>
      <c r="M16372" s="24">
        <v>41730</v>
      </c>
    </row>
    <row r="16373" spans="1:13">
      <c r="A16373" s="19" t="s">
        <v>661</v>
      </c>
      <c r="B16373" s="20" t="s">
        <v>17</v>
      </c>
      <c r="C16373" s="19" t="s">
        <v>2833</v>
      </c>
      <c r="D16373" s="21" t="s">
        <v>780</v>
      </c>
      <c r="E16373" s="19">
        <v>100250</v>
      </c>
      <c r="F16373" s="19"/>
      <c r="G16373" s="19" t="s">
        <v>834</v>
      </c>
      <c r="H16373" s="19" t="s">
        <v>835</v>
      </c>
      <c r="I16373" s="19" t="s">
        <v>835</v>
      </c>
      <c r="J16373" s="19">
        <v>60</v>
      </c>
      <c r="K16373" s="39">
        <v>2.02</v>
      </c>
      <c r="L16373" s="32">
        <v>121.2</v>
      </c>
      <c r="M16373" s="24">
        <v>41730</v>
      </c>
    </row>
    <row r="16374" spans="1:13">
      <c r="A16374" s="19" t="s">
        <v>661</v>
      </c>
      <c r="B16374" s="20" t="s">
        <v>17</v>
      </c>
      <c r="C16374" s="19" t="s">
        <v>2833</v>
      </c>
      <c r="D16374" s="21" t="s">
        <v>780</v>
      </c>
      <c r="E16374" s="19">
        <v>100250</v>
      </c>
      <c r="F16374" s="19"/>
      <c r="G16374" s="19" t="s">
        <v>2097</v>
      </c>
      <c r="H16374" s="19"/>
      <c r="I16374" s="19"/>
      <c r="J16374" s="19">
        <v>2</v>
      </c>
      <c r="K16374" s="39">
        <v>2.2400000000000002</v>
      </c>
      <c r="L16374" s="32">
        <v>4.4800000000000004</v>
      </c>
      <c r="M16374" s="24">
        <v>41730</v>
      </c>
    </row>
    <row r="16375" spans="1:13">
      <c r="A16375" s="19" t="s">
        <v>661</v>
      </c>
      <c r="B16375" s="20" t="s">
        <v>17</v>
      </c>
      <c r="C16375" s="19" t="s">
        <v>2833</v>
      </c>
      <c r="D16375" s="21" t="s">
        <v>780</v>
      </c>
      <c r="E16375" s="19">
        <v>100250</v>
      </c>
      <c r="F16375" s="19"/>
      <c r="G16375" s="19" t="s">
        <v>2289</v>
      </c>
      <c r="H16375" s="19"/>
      <c r="I16375" s="19"/>
      <c r="J16375" s="19">
        <v>1</v>
      </c>
      <c r="K16375" s="39">
        <v>22.62</v>
      </c>
      <c r="L16375" s="32">
        <v>22.62</v>
      </c>
      <c r="M16375" s="24">
        <v>41730</v>
      </c>
    </row>
    <row r="16376" spans="1:13">
      <c r="A16376" s="19" t="s">
        <v>661</v>
      </c>
      <c r="B16376" s="20" t="s">
        <v>17</v>
      </c>
      <c r="C16376" s="19" t="s">
        <v>2833</v>
      </c>
      <c r="D16376" s="21" t="s">
        <v>662</v>
      </c>
      <c r="E16376" s="19">
        <v>100801</v>
      </c>
      <c r="F16376" s="19"/>
      <c r="G16376" s="19" t="s">
        <v>700</v>
      </c>
      <c r="H16376" s="19" t="s">
        <v>701</v>
      </c>
      <c r="I16376" s="19" t="s">
        <v>701</v>
      </c>
      <c r="J16376" s="19">
        <v>24</v>
      </c>
      <c r="K16376" s="39">
        <v>0.3</v>
      </c>
      <c r="L16376" s="32">
        <v>7.2</v>
      </c>
      <c r="M16376" s="24">
        <v>41730</v>
      </c>
    </row>
    <row r="16377" spans="1:13">
      <c r="A16377" s="19" t="s">
        <v>661</v>
      </c>
      <c r="B16377" s="20" t="s">
        <v>17</v>
      </c>
      <c r="C16377" s="19" t="s">
        <v>2833</v>
      </c>
      <c r="D16377" s="21" t="s">
        <v>662</v>
      </c>
      <c r="E16377" s="19">
        <v>100801</v>
      </c>
      <c r="F16377" s="19"/>
      <c r="G16377" s="19" t="s">
        <v>3570</v>
      </c>
      <c r="H16377" s="19"/>
      <c r="I16377" s="19"/>
      <c r="J16377" s="19">
        <v>30</v>
      </c>
      <c r="K16377" s="39">
        <v>0.72</v>
      </c>
      <c r="L16377" s="32">
        <v>21.6</v>
      </c>
      <c r="M16377" s="24">
        <v>41730</v>
      </c>
    </row>
    <row r="16378" spans="1:13">
      <c r="A16378" s="19" t="s">
        <v>661</v>
      </c>
      <c r="B16378" s="20" t="s">
        <v>17</v>
      </c>
      <c r="C16378" s="70" t="s">
        <v>2833</v>
      </c>
      <c r="D16378" s="70" t="s">
        <v>662</v>
      </c>
      <c r="E16378" s="70">
        <v>100801</v>
      </c>
      <c r="F16378" s="70"/>
      <c r="G16378" s="70" t="s">
        <v>3570</v>
      </c>
      <c r="H16378" s="70"/>
      <c r="I16378" s="70"/>
      <c r="J16378" s="70">
        <v>6</v>
      </c>
      <c r="K16378" s="71">
        <v>0.72</v>
      </c>
      <c r="L16378" s="32">
        <v>4.32</v>
      </c>
      <c r="M16378" s="24">
        <v>41730</v>
      </c>
    </row>
    <row r="16379" spans="1:13">
      <c r="A16379" s="19" t="s">
        <v>661</v>
      </c>
      <c r="B16379" s="20" t="s">
        <v>17</v>
      </c>
      <c r="C16379" s="70" t="s">
        <v>2833</v>
      </c>
      <c r="D16379" s="70" t="s">
        <v>662</v>
      </c>
      <c r="E16379" s="70">
        <v>100801</v>
      </c>
      <c r="F16379" s="70"/>
      <c r="G16379" s="70" t="s">
        <v>5737</v>
      </c>
      <c r="H16379" s="70"/>
      <c r="I16379" s="70"/>
      <c r="J16379" s="70">
        <v>48</v>
      </c>
      <c r="K16379" s="71">
        <v>0.5</v>
      </c>
      <c r="L16379" s="32">
        <v>24</v>
      </c>
      <c r="M16379" s="24">
        <v>41730</v>
      </c>
    </row>
    <row r="16380" spans="1:13">
      <c r="A16380" s="19" t="s">
        <v>661</v>
      </c>
      <c r="B16380" s="20" t="s">
        <v>17</v>
      </c>
      <c r="C16380" s="70" t="s">
        <v>2833</v>
      </c>
      <c r="D16380" s="70" t="s">
        <v>662</v>
      </c>
      <c r="E16380" s="70">
        <v>100801</v>
      </c>
      <c r="F16380" s="70"/>
      <c r="G16380" s="70" t="s">
        <v>1918</v>
      </c>
      <c r="H16380" s="70"/>
      <c r="I16380" s="70"/>
      <c r="J16380" s="70">
        <v>30</v>
      </c>
      <c r="K16380" s="71">
        <v>2</v>
      </c>
      <c r="L16380" s="32">
        <v>60</v>
      </c>
      <c r="M16380" s="24">
        <v>41730</v>
      </c>
    </row>
    <row r="16381" spans="1:13">
      <c r="A16381" s="19" t="s">
        <v>661</v>
      </c>
      <c r="B16381" s="20" t="s">
        <v>17</v>
      </c>
      <c r="C16381" s="70" t="s">
        <v>2833</v>
      </c>
      <c r="D16381" s="70" t="s">
        <v>662</v>
      </c>
      <c r="E16381" s="70">
        <v>100801</v>
      </c>
      <c r="F16381" s="70"/>
      <c r="G16381" s="70" t="s">
        <v>2124</v>
      </c>
      <c r="H16381" s="70"/>
      <c r="I16381" s="70"/>
      <c r="J16381" s="70">
        <v>30</v>
      </c>
      <c r="K16381" s="71">
        <v>1.93</v>
      </c>
      <c r="L16381" s="32">
        <v>57.9</v>
      </c>
      <c r="M16381" s="24">
        <v>41730</v>
      </c>
    </row>
    <row r="16382" spans="1:13">
      <c r="A16382" s="19" t="s">
        <v>661</v>
      </c>
      <c r="B16382" s="20" t="s">
        <v>17</v>
      </c>
      <c r="C16382" s="69" t="s">
        <v>5025</v>
      </c>
      <c r="D16382" s="19" t="s">
        <v>0</v>
      </c>
      <c r="E16382" s="19">
        <v>150000</v>
      </c>
      <c r="F16382" s="19"/>
      <c r="G16382" s="19" t="s">
        <v>2400</v>
      </c>
      <c r="H16382" s="19" t="s">
        <v>4635</v>
      </c>
      <c r="I16382" s="19" t="s">
        <v>4635</v>
      </c>
      <c r="J16382" s="19">
        <v>1000</v>
      </c>
      <c r="K16382" s="39">
        <v>0.1</v>
      </c>
      <c r="L16382" s="32">
        <v>100</v>
      </c>
      <c r="M16382" s="24">
        <v>41730</v>
      </c>
    </row>
    <row r="16383" spans="1:13">
      <c r="A16383" s="19" t="s">
        <v>661</v>
      </c>
      <c r="B16383" s="20" t="s">
        <v>17</v>
      </c>
      <c r="C16383" s="69" t="s">
        <v>5025</v>
      </c>
      <c r="D16383" s="19" t="s">
        <v>0</v>
      </c>
      <c r="E16383" s="19">
        <v>150000</v>
      </c>
      <c r="F16383" s="19"/>
      <c r="G16383" s="19" t="s">
        <v>1980</v>
      </c>
      <c r="H16383" s="19"/>
      <c r="I16383" s="19"/>
      <c r="J16383" s="19">
        <v>1</v>
      </c>
      <c r="K16383" s="39">
        <v>54.6</v>
      </c>
      <c r="L16383" s="32">
        <v>54.6</v>
      </c>
      <c r="M16383" s="24">
        <v>41730</v>
      </c>
    </row>
    <row r="16384" spans="1:13">
      <c r="A16384" s="19" t="s">
        <v>661</v>
      </c>
      <c r="B16384" s="20" t="s">
        <v>17</v>
      </c>
      <c r="C16384" s="69" t="s">
        <v>5025</v>
      </c>
      <c r="D16384" s="19" t="s">
        <v>0</v>
      </c>
      <c r="E16384" s="19">
        <v>150000</v>
      </c>
      <c r="F16384" s="19"/>
      <c r="G16384" s="19" t="s">
        <v>6093</v>
      </c>
      <c r="H16384" s="19"/>
      <c r="I16384" s="19"/>
      <c r="J16384" s="19">
        <v>2</v>
      </c>
      <c r="K16384" s="39">
        <v>1.48</v>
      </c>
      <c r="L16384" s="32">
        <v>2.96</v>
      </c>
      <c r="M16384" s="24">
        <v>41730</v>
      </c>
    </row>
    <row r="16385" spans="1:13">
      <c r="A16385" s="19" t="s">
        <v>661</v>
      </c>
      <c r="B16385" s="20" t="s">
        <v>17</v>
      </c>
      <c r="C16385" s="69" t="s">
        <v>5025</v>
      </c>
      <c r="D16385" s="19" t="s">
        <v>0</v>
      </c>
      <c r="E16385" s="19">
        <v>150000</v>
      </c>
      <c r="F16385" s="19"/>
      <c r="G16385" s="19" t="s">
        <v>5404</v>
      </c>
      <c r="H16385" s="19"/>
      <c r="I16385" s="19"/>
      <c r="J16385" s="19">
        <v>6</v>
      </c>
      <c r="K16385" s="39">
        <v>3.62</v>
      </c>
      <c r="L16385" s="32">
        <v>21.72</v>
      </c>
      <c r="M16385" s="24">
        <v>41730</v>
      </c>
    </row>
    <row r="16386" spans="1:13">
      <c r="A16386" s="19" t="s">
        <v>661</v>
      </c>
      <c r="B16386" s="20" t="s">
        <v>17</v>
      </c>
      <c r="C16386" s="69" t="s">
        <v>5025</v>
      </c>
      <c r="D16386" s="19" t="s">
        <v>0</v>
      </c>
      <c r="E16386" s="19">
        <v>150000</v>
      </c>
      <c r="F16386" s="19"/>
      <c r="G16386" s="19" t="s">
        <v>1162</v>
      </c>
      <c r="H16386" s="19"/>
      <c r="I16386" s="19"/>
      <c r="J16386" s="19">
        <v>8</v>
      </c>
      <c r="K16386" s="39">
        <v>0.42</v>
      </c>
      <c r="L16386" s="32">
        <v>3.35</v>
      </c>
      <c r="M16386" s="24">
        <v>41730</v>
      </c>
    </row>
    <row r="16387" spans="1:13">
      <c r="A16387" s="19" t="s">
        <v>661</v>
      </c>
      <c r="B16387" s="20" t="s">
        <v>17</v>
      </c>
      <c r="C16387" s="69" t="s">
        <v>5025</v>
      </c>
      <c r="D16387" s="19" t="s">
        <v>0</v>
      </c>
      <c r="E16387" s="19">
        <v>150000</v>
      </c>
      <c r="F16387" s="19"/>
      <c r="G16387" s="19" t="s">
        <v>2082</v>
      </c>
      <c r="H16387" s="19"/>
      <c r="I16387" s="19"/>
      <c r="J16387" s="19">
        <v>100</v>
      </c>
      <c r="K16387" s="39">
        <v>0.1</v>
      </c>
      <c r="L16387" s="32">
        <v>9.5</v>
      </c>
      <c r="M16387" s="24">
        <v>41730</v>
      </c>
    </row>
    <row r="16388" spans="1:13">
      <c r="A16388" s="19" t="s">
        <v>661</v>
      </c>
      <c r="B16388" s="20" t="s">
        <v>17</v>
      </c>
      <c r="C16388" s="70" t="s">
        <v>1925</v>
      </c>
      <c r="D16388" s="70" t="s">
        <v>680</v>
      </c>
      <c r="E16388" s="70">
        <v>200000</v>
      </c>
      <c r="F16388" s="70"/>
      <c r="G16388" s="70" t="s">
        <v>1392</v>
      </c>
      <c r="H16388" s="70"/>
      <c r="I16388" s="70"/>
      <c r="J16388" s="70">
        <v>20</v>
      </c>
      <c r="K16388" s="71">
        <v>2.79</v>
      </c>
      <c r="L16388" s="32">
        <v>55.8</v>
      </c>
      <c r="M16388" s="24">
        <v>41730</v>
      </c>
    </row>
    <row r="16389" spans="1:13">
      <c r="A16389" s="19" t="s">
        <v>661</v>
      </c>
      <c r="B16389" s="20" t="s">
        <v>17</v>
      </c>
      <c r="C16389" s="19" t="s">
        <v>1925</v>
      </c>
      <c r="D16389" s="92" t="s">
        <v>680</v>
      </c>
      <c r="E16389" s="93">
        <v>200000</v>
      </c>
      <c r="F16389" s="19"/>
      <c r="G16389" s="92" t="s">
        <v>1346</v>
      </c>
      <c r="H16389" s="19"/>
      <c r="I16389" s="94"/>
      <c r="J16389" s="95" t="s">
        <v>3343</v>
      </c>
      <c r="K16389" s="96">
        <v>8.02</v>
      </c>
      <c r="L16389" s="32">
        <v>16.04</v>
      </c>
      <c r="M16389" s="24">
        <v>41730</v>
      </c>
    </row>
    <row r="16390" spans="1:13">
      <c r="A16390" s="19" t="s">
        <v>661</v>
      </c>
      <c r="B16390" s="20" t="s">
        <v>17</v>
      </c>
      <c r="C16390" s="19" t="s">
        <v>1925</v>
      </c>
      <c r="D16390" s="19" t="s">
        <v>683</v>
      </c>
      <c r="E16390" s="19">
        <v>200601</v>
      </c>
      <c r="F16390" s="19"/>
      <c r="G16390" s="19" t="s">
        <v>700</v>
      </c>
      <c r="H16390" s="19" t="s">
        <v>701</v>
      </c>
      <c r="I16390" s="19" t="s">
        <v>701</v>
      </c>
      <c r="J16390" s="19">
        <v>24</v>
      </c>
      <c r="K16390" s="39">
        <v>0.3</v>
      </c>
      <c r="L16390" s="32">
        <v>7.2</v>
      </c>
      <c r="M16390" s="24">
        <v>41730</v>
      </c>
    </row>
    <row r="16391" spans="1:13">
      <c r="A16391" s="19" t="s">
        <v>661</v>
      </c>
      <c r="B16391" s="20" t="s">
        <v>17</v>
      </c>
      <c r="C16391" s="19" t="s">
        <v>1925</v>
      </c>
      <c r="D16391" s="19" t="s">
        <v>683</v>
      </c>
      <c r="E16391" s="19">
        <v>200601</v>
      </c>
      <c r="F16391" s="19"/>
      <c r="G16391" s="19" t="s">
        <v>896</v>
      </c>
      <c r="H16391" s="19" t="s">
        <v>897</v>
      </c>
      <c r="I16391" s="19" t="s">
        <v>897</v>
      </c>
      <c r="J16391" s="19">
        <v>12</v>
      </c>
      <c r="K16391" s="39">
        <v>0.73</v>
      </c>
      <c r="L16391" s="32">
        <v>8.76</v>
      </c>
      <c r="M16391" s="24">
        <v>41730</v>
      </c>
    </row>
    <row r="16392" spans="1:13">
      <c r="A16392" s="19" t="s">
        <v>661</v>
      </c>
      <c r="B16392" s="20" t="s">
        <v>17</v>
      </c>
      <c r="C16392" s="19" t="s">
        <v>1925</v>
      </c>
      <c r="D16392" s="19" t="s">
        <v>683</v>
      </c>
      <c r="E16392" s="19">
        <v>200601</v>
      </c>
      <c r="F16392" s="19"/>
      <c r="G16392" s="19" t="s">
        <v>809</v>
      </c>
      <c r="H16392" s="19"/>
      <c r="I16392" s="19"/>
      <c r="J16392" s="19">
        <v>1</v>
      </c>
      <c r="K16392" s="39">
        <v>19.29</v>
      </c>
      <c r="L16392" s="32">
        <v>19.29</v>
      </c>
      <c r="M16392" s="24">
        <v>41730</v>
      </c>
    </row>
    <row r="16393" spans="1:13">
      <c r="A16393" s="19" t="s">
        <v>661</v>
      </c>
      <c r="B16393" s="20" t="s">
        <v>17</v>
      </c>
      <c r="C16393" s="19" t="s">
        <v>1925</v>
      </c>
      <c r="D16393" s="19" t="s">
        <v>683</v>
      </c>
      <c r="E16393" s="19">
        <v>200601</v>
      </c>
      <c r="F16393" s="19"/>
      <c r="G16393" s="19" t="s">
        <v>5871</v>
      </c>
      <c r="H16393" s="19"/>
      <c r="I16393" s="19"/>
      <c r="J16393" s="19">
        <v>1</v>
      </c>
      <c r="K16393" s="39">
        <v>1.77</v>
      </c>
      <c r="L16393" s="32">
        <v>1.77</v>
      </c>
      <c r="M16393" s="24">
        <v>41730</v>
      </c>
    </row>
    <row r="16394" spans="1:13">
      <c r="A16394" s="19" t="s">
        <v>661</v>
      </c>
      <c r="B16394" s="20" t="s">
        <v>17</v>
      </c>
      <c r="C16394" s="19" t="s">
        <v>1925</v>
      </c>
      <c r="D16394" s="19" t="s">
        <v>683</v>
      </c>
      <c r="E16394" s="19">
        <v>200601</v>
      </c>
      <c r="F16394" s="19"/>
      <c r="G16394" s="19" t="s">
        <v>2130</v>
      </c>
      <c r="H16394" s="19"/>
      <c r="I16394" s="19"/>
      <c r="J16394" s="19">
        <v>4</v>
      </c>
      <c r="K16394" s="39">
        <v>5.25</v>
      </c>
      <c r="L16394" s="32">
        <v>21</v>
      </c>
      <c r="M16394" s="24">
        <v>41730</v>
      </c>
    </row>
    <row r="16395" spans="1:13">
      <c r="A16395" s="19" t="s">
        <v>661</v>
      </c>
      <c r="B16395" s="20" t="s">
        <v>17</v>
      </c>
      <c r="C16395" s="19" t="s">
        <v>1925</v>
      </c>
      <c r="D16395" s="19" t="s">
        <v>706</v>
      </c>
      <c r="E16395" s="19">
        <v>200901</v>
      </c>
      <c r="F16395" s="19"/>
      <c r="G16395" s="19" t="s">
        <v>867</v>
      </c>
      <c r="H16395" s="19" t="s">
        <v>868</v>
      </c>
      <c r="I16395" s="19" t="s">
        <v>868</v>
      </c>
      <c r="J16395" s="19">
        <v>144</v>
      </c>
      <c r="K16395" s="39">
        <v>1.1399999999999999</v>
      </c>
      <c r="L16395" s="32">
        <v>164.16</v>
      </c>
      <c r="M16395" s="24">
        <v>41730</v>
      </c>
    </row>
    <row r="16396" spans="1:13">
      <c r="A16396" s="19" t="s">
        <v>661</v>
      </c>
      <c r="B16396" s="20" t="s">
        <v>17</v>
      </c>
      <c r="C16396" s="19" t="s">
        <v>1925</v>
      </c>
      <c r="D16396" s="19" t="s">
        <v>706</v>
      </c>
      <c r="E16396" s="19">
        <v>200901</v>
      </c>
      <c r="F16396" s="19"/>
      <c r="G16396" s="19" t="s">
        <v>700</v>
      </c>
      <c r="H16396" s="19" t="s">
        <v>701</v>
      </c>
      <c r="I16396" s="19" t="s">
        <v>701</v>
      </c>
      <c r="J16396" s="19">
        <v>96</v>
      </c>
      <c r="K16396" s="39">
        <v>0.3</v>
      </c>
      <c r="L16396" s="32">
        <v>28.8</v>
      </c>
      <c r="M16396" s="24">
        <v>41730</v>
      </c>
    </row>
    <row r="16397" spans="1:13">
      <c r="A16397" s="19" t="s">
        <v>661</v>
      </c>
      <c r="B16397" s="20" t="s">
        <v>17</v>
      </c>
      <c r="C16397" s="19" t="s">
        <v>1925</v>
      </c>
      <c r="D16397" s="19" t="s">
        <v>706</v>
      </c>
      <c r="E16397" s="19">
        <v>200901</v>
      </c>
      <c r="F16397" s="19"/>
      <c r="G16397" s="19" t="s">
        <v>702</v>
      </c>
      <c r="H16397" s="19" t="s">
        <v>703</v>
      </c>
      <c r="I16397" s="19" t="s">
        <v>703</v>
      </c>
      <c r="J16397" s="19">
        <v>72</v>
      </c>
      <c r="K16397" s="39">
        <v>0.32</v>
      </c>
      <c r="L16397" s="32">
        <v>23.04</v>
      </c>
      <c r="M16397" s="24">
        <v>41730</v>
      </c>
    </row>
    <row r="16398" spans="1:13">
      <c r="A16398" s="19" t="s">
        <v>661</v>
      </c>
      <c r="B16398" s="20" t="s">
        <v>17</v>
      </c>
      <c r="C16398" s="19" t="s">
        <v>1925</v>
      </c>
      <c r="D16398" s="19" t="s">
        <v>706</v>
      </c>
      <c r="E16398" s="19">
        <v>200901</v>
      </c>
      <c r="F16398" s="19"/>
      <c r="G16398" s="19" t="s">
        <v>5429</v>
      </c>
      <c r="H16398" s="19"/>
      <c r="I16398" s="19"/>
      <c r="J16398" s="19">
        <v>12</v>
      </c>
      <c r="K16398" s="39">
        <v>0.72</v>
      </c>
      <c r="L16398" s="32">
        <v>8.64</v>
      </c>
      <c r="M16398" s="24">
        <v>41730</v>
      </c>
    </row>
    <row r="16399" spans="1:13">
      <c r="A16399" s="19" t="s">
        <v>661</v>
      </c>
      <c r="B16399" s="20" t="s">
        <v>17</v>
      </c>
      <c r="C16399" s="19" t="s">
        <v>1925</v>
      </c>
      <c r="D16399" s="19" t="s">
        <v>706</v>
      </c>
      <c r="E16399" s="19">
        <v>200901</v>
      </c>
      <c r="F16399" s="19"/>
      <c r="G16399" s="19" t="s">
        <v>1917</v>
      </c>
      <c r="H16399" s="19" t="s">
        <v>6094</v>
      </c>
      <c r="I16399" s="19" t="s">
        <v>6094</v>
      </c>
      <c r="J16399" s="19">
        <v>100</v>
      </c>
      <c r="K16399" s="39">
        <v>2.3199999999999998</v>
      </c>
      <c r="L16399" s="32">
        <v>232</v>
      </c>
      <c r="M16399" s="24">
        <v>41730</v>
      </c>
    </row>
    <row r="16400" spans="1:13">
      <c r="A16400" s="19" t="s">
        <v>661</v>
      </c>
      <c r="B16400" s="20" t="s">
        <v>17</v>
      </c>
      <c r="C16400" s="19" t="s">
        <v>1925</v>
      </c>
      <c r="D16400" s="19" t="s">
        <v>706</v>
      </c>
      <c r="E16400" s="19">
        <v>200901</v>
      </c>
      <c r="F16400" s="19"/>
      <c r="G16400" s="19" t="s">
        <v>6095</v>
      </c>
      <c r="H16400" s="19"/>
      <c r="I16400" s="19"/>
      <c r="J16400" s="19">
        <v>24</v>
      </c>
      <c r="K16400" s="39">
        <v>17.010000000000002</v>
      </c>
      <c r="L16400" s="32">
        <v>408.24</v>
      </c>
      <c r="M16400" s="24">
        <v>41730</v>
      </c>
    </row>
    <row r="16401" spans="1:13">
      <c r="A16401" s="19" t="s">
        <v>661</v>
      </c>
      <c r="B16401" s="20" t="s">
        <v>17</v>
      </c>
      <c r="C16401" s="19" t="s">
        <v>1925</v>
      </c>
      <c r="D16401" s="19" t="s">
        <v>706</v>
      </c>
      <c r="E16401" s="19">
        <v>200901</v>
      </c>
      <c r="F16401" s="19"/>
      <c r="G16401" s="19" t="s">
        <v>1968</v>
      </c>
      <c r="H16401" s="19"/>
      <c r="I16401" s="19"/>
      <c r="J16401" s="19">
        <v>120</v>
      </c>
      <c r="K16401" s="39">
        <v>1.93</v>
      </c>
      <c r="L16401" s="32">
        <v>231.6</v>
      </c>
      <c r="M16401" s="24">
        <v>41730</v>
      </c>
    </row>
    <row r="16402" spans="1:13">
      <c r="A16402" s="19" t="s">
        <v>661</v>
      </c>
      <c r="B16402" s="20" t="s">
        <v>17</v>
      </c>
      <c r="C16402" s="19" t="s">
        <v>5258</v>
      </c>
      <c r="D16402" s="19" t="s">
        <v>686</v>
      </c>
      <c r="E16402" s="19">
        <v>350000</v>
      </c>
      <c r="F16402" s="19"/>
      <c r="G16402" s="19" t="s">
        <v>924</v>
      </c>
      <c r="H16402" s="19"/>
      <c r="I16402" s="19"/>
      <c r="J16402" s="19">
        <v>10</v>
      </c>
      <c r="K16402" s="39">
        <v>0.79</v>
      </c>
      <c r="L16402" s="32">
        <v>7.9</v>
      </c>
      <c r="M16402" s="24">
        <v>41730</v>
      </c>
    </row>
    <row r="16403" spans="1:13">
      <c r="A16403" s="19" t="s">
        <v>661</v>
      </c>
      <c r="B16403" s="20" t="s">
        <v>17</v>
      </c>
      <c r="C16403" s="19" t="s">
        <v>5258</v>
      </c>
      <c r="D16403" s="19" t="s">
        <v>686</v>
      </c>
      <c r="E16403" s="19">
        <v>350000</v>
      </c>
      <c r="F16403" s="19"/>
      <c r="G16403" s="19" t="s">
        <v>975</v>
      </c>
      <c r="H16403" s="19"/>
      <c r="I16403" s="19"/>
      <c r="J16403" s="19">
        <v>1</v>
      </c>
      <c r="K16403" s="39">
        <v>9.8800000000000008</v>
      </c>
      <c r="L16403" s="32">
        <v>9.8800000000000008</v>
      </c>
      <c r="M16403" s="24">
        <v>41730</v>
      </c>
    </row>
    <row r="16404" spans="1:13">
      <c r="A16404" s="19" t="s">
        <v>661</v>
      </c>
      <c r="B16404" s="20" t="s">
        <v>17</v>
      </c>
      <c r="C16404" s="19" t="s">
        <v>5258</v>
      </c>
      <c r="D16404" s="19" t="s">
        <v>686</v>
      </c>
      <c r="E16404" s="19">
        <v>350000</v>
      </c>
      <c r="F16404" s="19"/>
      <c r="G16404" s="19" t="s">
        <v>1973</v>
      </c>
      <c r="H16404" s="19"/>
      <c r="I16404" s="19"/>
      <c r="J16404" s="19">
        <v>30</v>
      </c>
      <c r="K16404" s="39">
        <v>14.29</v>
      </c>
      <c r="L16404" s="32">
        <v>428.7</v>
      </c>
      <c r="M16404" s="24">
        <v>41730</v>
      </c>
    </row>
    <row r="16405" spans="1:13">
      <c r="A16405" s="19" t="s">
        <v>661</v>
      </c>
      <c r="B16405" s="20" t="s">
        <v>17</v>
      </c>
      <c r="C16405" s="19" t="s">
        <v>5258</v>
      </c>
      <c r="D16405" s="19" t="s">
        <v>686</v>
      </c>
      <c r="E16405" s="19">
        <v>350000</v>
      </c>
      <c r="F16405" s="19"/>
      <c r="G16405" s="19" t="s">
        <v>862</v>
      </c>
      <c r="H16405" s="19" t="s">
        <v>863</v>
      </c>
      <c r="I16405" s="19" t="s">
        <v>863</v>
      </c>
      <c r="J16405" s="19">
        <v>200</v>
      </c>
      <c r="K16405" s="39">
        <v>0.45</v>
      </c>
      <c r="L16405" s="32">
        <v>90</v>
      </c>
      <c r="M16405" s="24">
        <v>41730</v>
      </c>
    </row>
    <row r="16406" spans="1:13">
      <c r="A16406" s="19" t="s">
        <v>661</v>
      </c>
      <c r="B16406" s="20" t="s">
        <v>17</v>
      </c>
      <c r="C16406" s="19" t="s">
        <v>5258</v>
      </c>
      <c r="D16406" s="19" t="s">
        <v>686</v>
      </c>
      <c r="E16406" s="19">
        <v>350000</v>
      </c>
      <c r="F16406" s="19"/>
      <c r="G16406" s="19" t="s">
        <v>2233</v>
      </c>
      <c r="H16406" s="19" t="s">
        <v>2957</v>
      </c>
      <c r="I16406" s="19" t="s">
        <v>2957</v>
      </c>
      <c r="J16406" s="19">
        <v>200</v>
      </c>
      <c r="K16406" s="39">
        <v>0.27</v>
      </c>
      <c r="L16406" s="32">
        <v>54</v>
      </c>
      <c r="M16406" s="24">
        <v>41730</v>
      </c>
    </row>
    <row r="16407" spans="1:13">
      <c r="A16407" s="19" t="s">
        <v>661</v>
      </c>
      <c r="B16407" s="20" t="s">
        <v>17</v>
      </c>
      <c r="C16407" s="19" t="s">
        <v>5258</v>
      </c>
      <c r="D16407" s="19" t="s">
        <v>686</v>
      </c>
      <c r="E16407" s="19">
        <v>350000</v>
      </c>
      <c r="F16407" s="19"/>
      <c r="G16407" s="19" t="s">
        <v>2958</v>
      </c>
      <c r="H16407" s="19" t="s">
        <v>987</v>
      </c>
      <c r="I16407" s="19" t="s">
        <v>987</v>
      </c>
      <c r="J16407" s="19">
        <v>4</v>
      </c>
      <c r="K16407" s="39">
        <v>0.18</v>
      </c>
      <c r="L16407" s="32">
        <v>0.72</v>
      </c>
      <c r="M16407" s="24">
        <v>41730</v>
      </c>
    </row>
    <row r="16408" spans="1:13">
      <c r="A16408" s="19" t="s">
        <v>661</v>
      </c>
      <c r="B16408" s="20" t="s">
        <v>17</v>
      </c>
      <c r="C16408" s="19" t="s">
        <v>5258</v>
      </c>
      <c r="D16408" s="19" t="s">
        <v>686</v>
      </c>
      <c r="E16408" s="19">
        <v>350000</v>
      </c>
      <c r="F16408" s="19"/>
      <c r="G16408" s="19" t="s">
        <v>1012</v>
      </c>
      <c r="H16408" s="19"/>
      <c r="I16408" s="19"/>
      <c r="J16408" s="19">
        <v>2</v>
      </c>
      <c r="K16408" s="39">
        <v>5.81</v>
      </c>
      <c r="L16408" s="32">
        <v>11.62</v>
      </c>
      <c r="M16408" s="24">
        <v>41730</v>
      </c>
    </row>
    <row r="16409" spans="1:13">
      <c r="A16409" s="19" t="s">
        <v>661</v>
      </c>
      <c r="B16409" s="20" t="s">
        <v>17</v>
      </c>
      <c r="C16409" s="19" t="s">
        <v>5258</v>
      </c>
      <c r="D16409" s="19" t="s">
        <v>686</v>
      </c>
      <c r="E16409" s="19">
        <v>350000</v>
      </c>
      <c r="F16409" s="19"/>
      <c r="G16409" s="19" t="s">
        <v>5464</v>
      </c>
      <c r="H16409" s="19"/>
      <c r="I16409" s="19"/>
      <c r="J16409" s="19">
        <v>1</v>
      </c>
      <c r="K16409" s="39">
        <v>10.17</v>
      </c>
      <c r="L16409" s="32">
        <v>10.17</v>
      </c>
      <c r="M16409" s="24">
        <v>41730</v>
      </c>
    </row>
    <row r="16410" spans="1:13">
      <c r="A16410" s="19" t="s">
        <v>661</v>
      </c>
      <c r="B16410" s="20" t="s">
        <v>17</v>
      </c>
      <c r="C16410" s="19" t="s">
        <v>5258</v>
      </c>
      <c r="D16410" s="19" t="s">
        <v>686</v>
      </c>
      <c r="E16410" s="19">
        <v>350000</v>
      </c>
      <c r="F16410" s="19"/>
      <c r="G16410" s="19" t="s">
        <v>2420</v>
      </c>
      <c r="H16410" s="19"/>
      <c r="I16410" s="19"/>
      <c r="J16410" s="19">
        <v>1</v>
      </c>
      <c r="K16410" s="39">
        <v>10.71</v>
      </c>
      <c r="L16410" s="32">
        <v>10.71</v>
      </c>
      <c r="M16410" s="24">
        <v>41730</v>
      </c>
    </row>
    <row r="16411" spans="1:13">
      <c r="A16411" s="19" t="s">
        <v>661</v>
      </c>
      <c r="B16411" s="20" t="s">
        <v>17</v>
      </c>
      <c r="C16411" s="19" t="s">
        <v>5258</v>
      </c>
      <c r="D16411" s="19" t="s">
        <v>686</v>
      </c>
      <c r="E16411" s="19">
        <v>350000</v>
      </c>
      <c r="F16411" s="19"/>
      <c r="G16411" s="19" t="s">
        <v>1987</v>
      </c>
      <c r="H16411" s="19"/>
      <c r="I16411" s="19"/>
      <c r="J16411" s="19">
        <v>2</v>
      </c>
      <c r="K16411" s="39">
        <v>11.16</v>
      </c>
      <c r="L16411" s="32">
        <v>22.32</v>
      </c>
      <c r="M16411" s="24">
        <v>41730</v>
      </c>
    </row>
    <row r="16412" spans="1:13">
      <c r="A16412" s="19" t="s">
        <v>661</v>
      </c>
      <c r="B16412" s="20" t="s">
        <v>17</v>
      </c>
      <c r="C16412" s="19" t="s">
        <v>5258</v>
      </c>
      <c r="D16412" s="19" t="s">
        <v>686</v>
      </c>
      <c r="E16412" s="19">
        <v>350000</v>
      </c>
      <c r="F16412" s="19"/>
      <c r="G16412" s="19" t="s">
        <v>3856</v>
      </c>
      <c r="H16412" s="19"/>
      <c r="I16412" s="19"/>
      <c r="J16412" s="19">
        <v>1</v>
      </c>
      <c r="K16412" s="39">
        <v>19.55</v>
      </c>
      <c r="L16412" s="32">
        <v>19.55</v>
      </c>
      <c r="M16412" s="24">
        <v>41730</v>
      </c>
    </row>
    <row r="16413" spans="1:13">
      <c r="A16413" s="19" t="s">
        <v>661</v>
      </c>
      <c r="B16413" s="20" t="s">
        <v>17</v>
      </c>
      <c r="C16413" s="19" t="s">
        <v>5258</v>
      </c>
      <c r="D16413" s="19" t="s">
        <v>686</v>
      </c>
      <c r="E16413" s="19">
        <v>350000</v>
      </c>
      <c r="F16413" s="19"/>
      <c r="G16413" s="19" t="s">
        <v>3857</v>
      </c>
      <c r="H16413" s="19"/>
      <c r="I16413" s="19"/>
      <c r="J16413" s="19">
        <v>1</v>
      </c>
      <c r="K16413" s="39">
        <v>27.36</v>
      </c>
      <c r="L16413" s="32">
        <v>27.36</v>
      </c>
      <c r="M16413" s="24">
        <v>41730</v>
      </c>
    </row>
    <row r="16414" spans="1:13">
      <c r="A16414" s="19" t="s">
        <v>661</v>
      </c>
      <c r="B16414" s="20" t="s">
        <v>17</v>
      </c>
      <c r="C16414" s="19" t="s">
        <v>5258</v>
      </c>
      <c r="D16414" s="19" t="s">
        <v>686</v>
      </c>
      <c r="E16414" s="19">
        <v>350000</v>
      </c>
      <c r="F16414" s="19"/>
      <c r="G16414" s="19" t="s">
        <v>6096</v>
      </c>
      <c r="H16414" s="19"/>
      <c r="I16414" s="19"/>
      <c r="J16414" s="19">
        <v>1</v>
      </c>
      <c r="K16414" s="39">
        <v>15.73</v>
      </c>
      <c r="L16414" s="32">
        <v>15.73</v>
      </c>
      <c r="M16414" s="24">
        <v>41730</v>
      </c>
    </row>
    <row r="16415" spans="1:13">
      <c r="A16415" s="19" t="s">
        <v>661</v>
      </c>
      <c r="B16415" s="20" t="s">
        <v>17</v>
      </c>
      <c r="C16415" s="19" t="s">
        <v>5258</v>
      </c>
      <c r="D16415" s="19" t="s">
        <v>686</v>
      </c>
      <c r="E16415" s="19">
        <v>350000</v>
      </c>
      <c r="F16415" s="19"/>
      <c r="G16415" s="19" t="s">
        <v>1990</v>
      </c>
      <c r="H16415" s="19" t="s">
        <v>2926</v>
      </c>
      <c r="I16415" s="19" t="s">
        <v>2926</v>
      </c>
      <c r="J16415" s="19">
        <v>1</v>
      </c>
      <c r="K16415" s="39">
        <v>8.5</v>
      </c>
      <c r="L16415" s="32">
        <v>8.5</v>
      </c>
      <c r="M16415" s="24">
        <v>41730</v>
      </c>
    </row>
    <row r="16416" spans="1:13">
      <c r="A16416" s="19" t="s">
        <v>661</v>
      </c>
      <c r="B16416" s="20" t="s">
        <v>17</v>
      </c>
      <c r="C16416" s="19" t="s">
        <v>5258</v>
      </c>
      <c r="D16416" s="19" t="s">
        <v>686</v>
      </c>
      <c r="E16416" s="19">
        <v>350000</v>
      </c>
      <c r="F16416" s="19"/>
      <c r="G16416" s="19" t="s">
        <v>6097</v>
      </c>
      <c r="H16416" s="19"/>
      <c r="I16416" s="19"/>
      <c r="J16416" s="19">
        <v>4</v>
      </c>
      <c r="K16416" s="39">
        <v>5.79</v>
      </c>
      <c r="L16416" s="32">
        <v>23.16</v>
      </c>
      <c r="M16416" s="24">
        <v>41730</v>
      </c>
    </row>
    <row r="16417" spans="1:13">
      <c r="A16417" s="19" t="s">
        <v>661</v>
      </c>
      <c r="B16417" s="20" t="s">
        <v>17</v>
      </c>
      <c r="C16417" s="19" t="s">
        <v>5258</v>
      </c>
      <c r="D16417" s="19" t="s">
        <v>686</v>
      </c>
      <c r="E16417" s="19">
        <v>350000</v>
      </c>
      <c r="F16417" s="19"/>
      <c r="G16417" s="19" t="s">
        <v>2105</v>
      </c>
      <c r="H16417" s="19"/>
      <c r="I16417" s="19"/>
      <c r="J16417" s="19">
        <v>1</v>
      </c>
      <c r="K16417" s="39">
        <v>11.31</v>
      </c>
      <c r="L16417" s="32">
        <v>11.31</v>
      </c>
      <c r="M16417" s="24">
        <v>41730</v>
      </c>
    </row>
    <row r="16418" spans="1:13">
      <c r="A16418" s="19" t="s">
        <v>661</v>
      </c>
      <c r="B16418" s="20" t="s">
        <v>17</v>
      </c>
      <c r="C16418" s="19" t="s">
        <v>5258</v>
      </c>
      <c r="D16418" s="19" t="s">
        <v>686</v>
      </c>
      <c r="E16418" s="19">
        <v>350000</v>
      </c>
      <c r="F16418" s="19"/>
      <c r="G16418" s="19" t="s">
        <v>4214</v>
      </c>
      <c r="H16418" s="19"/>
      <c r="I16418" s="19"/>
      <c r="J16418" s="19">
        <v>1</v>
      </c>
      <c r="K16418" s="39">
        <v>22.59</v>
      </c>
      <c r="L16418" s="32">
        <v>22.59</v>
      </c>
      <c r="M16418" s="24">
        <v>41730</v>
      </c>
    </row>
    <row r="16419" spans="1:13">
      <c r="A16419" s="19" t="s">
        <v>661</v>
      </c>
      <c r="B16419" s="20" t="s">
        <v>17</v>
      </c>
      <c r="C16419" s="19" t="s">
        <v>5258</v>
      </c>
      <c r="D16419" s="19" t="s">
        <v>686</v>
      </c>
      <c r="E16419" s="19">
        <v>350000</v>
      </c>
      <c r="F16419" s="19"/>
      <c r="G16419" s="19" t="s">
        <v>6098</v>
      </c>
      <c r="H16419" s="19"/>
      <c r="I16419" s="19"/>
      <c r="J16419" s="19">
        <v>1</v>
      </c>
      <c r="K16419" s="39">
        <v>9</v>
      </c>
      <c r="L16419" s="32">
        <v>9</v>
      </c>
      <c r="M16419" s="24">
        <v>41730</v>
      </c>
    </row>
    <row r="16420" spans="1:13">
      <c r="A16420" s="19" t="s">
        <v>661</v>
      </c>
      <c r="B16420" s="20" t="s">
        <v>17</v>
      </c>
      <c r="C16420" s="19" t="s">
        <v>5258</v>
      </c>
      <c r="D16420" s="19" t="s">
        <v>686</v>
      </c>
      <c r="E16420" s="19">
        <v>350000</v>
      </c>
      <c r="F16420" s="19"/>
      <c r="G16420" s="19" t="s">
        <v>6099</v>
      </c>
      <c r="H16420" s="19"/>
      <c r="I16420" s="19"/>
      <c r="J16420" s="19">
        <v>1</v>
      </c>
      <c r="K16420" s="39">
        <v>12.01</v>
      </c>
      <c r="L16420" s="32">
        <v>12.01</v>
      </c>
      <c r="M16420" s="24">
        <v>41730</v>
      </c>
    </row>
    <row r="16421" spans="1:13">
      <c r="A16421" s="19" t="s">
        <v>661</v>
      </c>
      <c r="B16421" s="20" t="s">
        <v>17</v>
      </c>
      <c r="C16421" s="19" t="s">
        <v>5258</v>
      </c>
      <c r="D16421" s="19" t="s">
        <v>686</v>
      </c>
      <c r="E16421" s="19">
        <v>350000</v>
      </c>
      <c r="F16421" s="19"/>
      <c r="G16421" s="19" t="s">
        <v>946</v>
      </c>
      <c r="H16421" s="19"/>
      <c r="I16421" s="19"/>
      <c r="J16421" s="19">
        <v>2</v>
      </c>
      <c r="K16421" s="39">
        <v>0.35</v>
      </c>
      <c r="L16421" s="32">
        <v>0.7</v>
      </c>
      <c r="M16421" s="24">
        <v>41730</v>
      </c>
    </row>
    <row r="16422" spans="1:13">
      <c r="A16422" s="19" t="s">
        <v>661</v>
      </c>
      <c r="B16422" s="20" t="s">
        <v>17</v>
      </c>
      <c r="C16422" s="19" t="s">
        <v>5258</v>
      </c>
      <c r="D16422" s="19" t="s">
        <v>686</v>
      </c>
      <c r="E16422" s="19">
        <v>350000</v>
      </c>
      <c r="F16422" s="19"/>
      <c r="G16422" s="19" t="s">
        <v>5795</v>
      </c>
      <c r="H16422" s="19"/>
      <c r="I16422" s="19"/>
      <c r="J16422" s="19">
        <v>2</v>
      </c>
      <c r="K16422" s="39">
        <v>2.29</v>
      </c>
      <c r="L16422" s="32">
        <v>4.57</v>
      </c>
      <c r="M16422" s="24">
        <v>41730</v>
      </c>
    </row>
    <row r="16423" spans="1:13">
      <c r="A16423" s="19" t="s">
        <v>661</v>
      </c>
      <c r="B16423" s="20" t="s">
        <v>17</v>
      </c>
      <c r="C16423" s="19" t="s">
        <v>5258</v>
      </c>
      <c r="D16423" s="19" t="s">
        <v>686</v>
      </c>
      <c r="E16423" s="19">
        <v>350000</v>
      </c>
      <c r="F16423" s="19"/>
      <c r="G16423" s="19" t="s">
        <v>1240</v>
      </c>
      <c r="H16423" s="19"/>
      <c r="I16423" s="19"/>
      <c r="J16423" s="19">
        <v>2</v>
      </c>
      <c r="K16423" s="39">
        <v>10.01</v>
      </c>
      <c r="L16423" s="32">
        <v>20.02</v>
      </c>
      <c r="M16423" s="24">
        <v>41730</v>
      </c>
    </row>
    <row r="16424" spans="1:13">
      <c r="A16424" s="19" t="s">
        <v>661</v>
      </c>
      <c r="B16424" s="20" t="s">
        <v>17</v>
      </c>
      <c r="C16424" s="19" t="s">
        <v>5258</v>
      </c>
      <c r="D16424" s="19" t="s">
        <v>686</v>
      </c>
      <c r="E16424" s="19">
        <v>350000</v>
      </c>
      <c r="F16424" s="19"/>
      <c r="G16424" s="19" t="s">
        <v>809</v>
      </c>
      <c r="H16424" s="19"/>
      <c r="I16424" s="19"/>
      <c r="J16424" s="19">
        <v>3</v>
      </c>
      <c r="K16424" s="39">
        <v>19.29</v>
      </c>
      <c r="L16424" s="32">
        <v>57.87</v>
      </c>
      <c r="M16424" s="24">
        <v>41730</v>
      </c>
    </row>
    <row r="16425" spans="1:13">
      <c r="A16425" s="19" t="s">
        <v>661</v>
      </c>
      <c r="B16425" s="20" t="s">
        <v>17</v>
      </c>
      <c r="C16425" s="19" t="s">
        <v>5258</v>
      </c>
      <c r="D16425" s="19" t="s">
        <v>686</v>
      </c>
      <c r="E16425" s="19">
        <v>350000</v>
      </c>
      <c r="F16425" s="19"/>
      <c r="G16425" s="19" t="s">
        <v>812</v>
      </c>
      <c r="H16425" s="19"/>
      <c r="I16425" s="19"/>
      <c r="J16425" s="19">
        <v>2</v>
      </c>
      <c r="K16425" s="39">
        <v>8.6199999999999992</v>
      </c>
      <c r="L16425" s="32">
        <v>17.239999999999998</v>
      </c>
      <c r="M16425" s="24">
        <v>41730</v>
      </c>
    </row>
    <row r="16426" spans="1:13">
      <c r="A16426" s="19" t="s">
        <v>661</v>
      </c>
      <c r="B16426" s="20" t="s">
        <v>17</v>
      </c>
      <c r="C16426" s="19" t="s">
        <v>5258</v>
      </c>
      <c r="D16426" s="19" t="s">
        <v>686</v>
      </c>
      <c r="E16426" s="19">
        <v>350000</v>
      </c>
      <c r="F16426" s="19"/>
      <c r="G16426" s="19" t="s">
        <v>1118</v>
      </c>
      <c r="H16426" s="19"/>
      <c r="I16426" s="19"/>
      <c r="J16426" s="19">
        <v>100</v>
      </c>
      <c r="K16426" s="39">
        <v>0.36</v>
      </c>
      <c r="L16426" s="32">
        <v>36.4</v>
      </c>
      <c r="M16426" s="24">
        <v>41730</v>
      </c>
    </row>
    <row r="16427" spans="1:13">
      <c r="A16427" s="19" t="s">
        <v>661</v>
      </c>
      <c r="B16427" s="20" t="s">
        <v>17</v>
      </c>
      <c r="C16427" s="19" t="s">
        <v>5258</v>
      </c>
      <c r="D16427" s="19" t="s">
        <v>686</v>
      </c>
      <c r="E16427" s="19">
        <v>350000</v>
      </c>
      <c r="F16427" s="19"/>
      <c r="G16427" s="19" t="s">
        <v>741</v>
      </c>
      <c r="H16427" s="19"/>
      <c r="I16427" s="19"/>
      <c r="J16427" s="19">
        <v>50</v>
      </c>
      <c r="K16427" s="39">
        <v>0.27</v>
      </c>
      <c r="L16427" s="32">
        <v>13.34</v>
      </c>
      <c r="M16427" s="24">
        <v>41730</v>
      </c>
    </row>
    <row r="16428" spans="1:13">
      <c r="A16428" s="19" t="s">
        <v>661</v>
      </c>
      <c r="B16428" s="20" t="s">
        <v>17</v>
      </c>
      <c r="C16428" s="19" t="s">
        <v>5258</v>
      </c>
      <c r="D16428" s="19" t="s">
        <v>686</v>
      </c>
      <c r="E16428" s="19">
        <v>350000</v>
      </c>
      <c r="F16428" s="19"/>
      <c r="G16428" s="19" t="s">
        <v>4332</v>
      </c>
      <c r="H16428" s="19"/>
      <c r="I16428" s="19"/>
      <c r="J16428" s="19">
        <v>100</v>
      </c>
      <c r="K16428" s="39">
        <v>0.05</v>
      </c>
      <c r="L16428" s="32">
        <v>5.39</v>
      </c>
      <c r="M16428" s="24">
        <v>41730</v>
      </c>
    </row>
    <row r="16429" spans="1:13">
      <c r="A16429" s="19" t="s">
        <v>661</v>
      </c>
      <c r="B16429" s="20" t="s">
        <v>17</v>
      </c>
      <c r="C16429" s="19" t="s">
        <v>5258</v>
      </c>
      <c r="D16429" s="19" t="s">
        <v>686</v>
      </c>
      <c r="E16429" s="19">
        <v>350000</v>
      </c>
      <c r="F16429" s="19"/>
      <c r="G16429" s="19" t="s">
        <v>6100</v>
      </c>
      <c r="H16429" s="19"/>
      <c r="I16429" s="19"/>
      <c r="J16429" s="19">
        <v>100</v>
      </c>
      <c r="K16429" s="39">
        <v>0.06</v>
      </c>
      <c r="L16429" s="32">
        <v>6.01</v>
      </c>
      <c r="M16429" s="24">
        <v>41730</v>
      </c>
    </row>
    <row r="16430" spans="1:13">
      <c r="A16430" s="19" t="s">
        <v>661</v>
      </c>
      <c r="B16430" s="20" t="s">
        <v>17</v>
      </c>
      <c r="C16430" s="19" t="s">
        <v>5258</v>
      </c>
      <c r="D16430" s="19" t="s">
        <v>686</v>
      </c>
      <c r="E16430" s="19">
        <v>350000</v>
      </c>
      <c r="F16430" s="19"/>
      <c r="G16430" s="19" t="s">
        <v>1371</v>
      </c>
      <c r="H16430" s="19"/>
      <c r="I16430" s="19"/>
      <c r="J16430" s="19">
        <v>100</v>
      </c>
      <c r="K16430" s="39">
        <v>0.03</v>
      </c>
      <c r="L16430" s="32">
        <v>3.09</v>
      </c>
      <c r="M16430" s="24">
        <v>41730</v>
      </c>
    </row>
    <row r="16431" spans="1:13">
      <c r="A16431" s="19" t="s">
        <v>661</v>
      </c>
      <c r="B16431" s="20" t="s">
        <v>17</v>
      </c>
      <c r="C16431" s="19" t="s">
        <v>5258</v>
      </c>
      <c r="D16431" s="19" t="s">
        <v>686</v>
      </c>
      <c r="E16431" s="19">
        <v>350000</v>
      </c>
      <c r="F16431" s="19"/>
      <c r="G16431" s="19" t="s">
        <v>747</v>
      </c>
      <c r="H16431" s="19"/>
      <c r="I16431" s="19"/>
      <c r="J16431" s="19">
        <v>100</v>
      </c>
      <c r="K16431" s="39">
        <v>0.04</v>
      </c>
      <c r="L16431" s="32">
        <v>4.42</v>
      </c>
      <c r="M16431" s="24">
        <v>41730</v>
      </c>
    </row>
    <row r="16432" spans="1:13">
      <c r="A16432" s="19" t="s">
        <v>661</v>
      </c>
      <c r="B16432" s="20" t="s">
        <v>17</v>
      </c>
      <c r="C16432" s="19" t="s">
        <v>5258</v>
      </c>
      <c r="D16432" s="19" t="s">
        <v>686</v>
      </c>
      <c r="E16432" s="19">
        <v>350000</v>
      </c>
      <c r="F16432" s="19"/>
      <c r="G16432" s="19" t="s">
        <v>747</v>
      </c>
      <c r="H16432" s="19"/>
      <c r="I16432" s="19"/>
      <c r="J16432" s="19">
        <v>100</v>
      </c>
      <c r="K16432" s="39">
        <v>0.04</v>
      </c>
      <c r="L16432" s="32">
        <v>4.42</v>
      </c>
      <c r="M16432" s="24">
        <v>41730</v>
      </c>
    </row>
    <row r="16433" spans="1:13">
      <c r="A16433" s="19" t="s">
        <v>661</v>
      </c>
      <c r="B16433" s="20" t="s">
        <v>17</v>
      </c>
      <c r="C16433" s="19" t="s">
        <v>5258</v>
      </c>
      <c r="D16433" s="19" t="s">
        <v>686</v>
      </c>
      <c r="E16433" s="19">
        <v>350000</v>
      </c>
      <c r="F16433" s="19"/>
      <c r="G16433" s="19" t="s">
        <v>748</v>
      </c>
      <c r="H16433" s="19"/>
      <c r="I16433" s="19"/>
      <c r="J16433" s="19">
        <v>100</v>
      </c>
      <c r="K16433" s="39">
        <v>0.06</v>
      </c>
      <c r="L16433" s="32">
        <v>5.59</v>
      </c>
      <c r="M16433" s="24">
        <v>41730</v>
      </c>
    </row>
    <row r="16434" spans="1:13">
      <c r="A16434" s="19" t="s">
        <v>661</v>
      </c>
      <c r="B16434" s="20" t="s">
        <v>17</v>
      </c>
      <c r="C16434" s="19" t="s">
        <v>5258</v>
      </c>
      <c r="D16434" s="19" t="s">
        <v>686</v>
      </c>
      <c r="E16434" s="19">
        <v>350000</v>
      </c>
      <c r="F16434" s="19"/>
      <c r="G16434" s="19" t="s">
        <v>1328</v>
      </c>
      <c r="H16434" s="19" t="s">
        <v>1329</v>
      </c>
      <c r="I16434" s="19" t="s">
        <v>1329</v>
      </c>
      <c r="J16434" s="19">
        <v>10</v>
      </c>
      <c r="K16434" s="39">
        <v>1.2</v>
      </c>
      <c r="L16434" s="32">
        <v>12</v>
      </c>
      <c r="M16434" s="24">
        <v>41730</v>
      </c>
    </row>
    <row r="16435" spans="1:13">
      <c r="A16435" s="19" t="s">
        <v>661</v>
      </c>
      <c r="B16435" s="20" t="s">
        <v>17</v>
      </c>
      <c r="C16435" s="19" t="s">
        <v>5258</v>
      </c>
      <c r="D16435" s="19" t="s">
        <v>686</v>
      </c>
      <c r="E16435" s="19">
        <v>350000</v>
      </c>
      <c r="F16435" s="19"/>
      <c r="G16435" s="19" t="s">
        <v>2249</v>
      </c>
      <c r="H16435" s="19" t="s">
        <v>2897</v>
      </c>
      <c r="I16435" s="19" t="s">
        <v>2897</v>
      </c>
      <c r="J16435" s="19">
        <v>40</v>
      </c>
      <c r="K16435" s="39">
        <v>0.83</v>
      </c>
      <c r="L16435" s="32">
        <v>33.200000000000003</v>
      </c>
      <c r="M16435" s="24">
        <v>41730</v>
      </c>
    </row>
    <row r="16436" spans="1:13">
      <c r="A16436" s="19" t="s">
        <v>661</v>
      </c>
      <c r="B16436" s="20" t="s">
        <v>17</v>
      </c>
      <c r="C16436" s="19" t="s">
        <v>5258</v>
      </c>
      <c r="D16436" s="19" t="s">
        <v>686</v>
      </c>
      <c r="E16436" s="19">
        <v>350000</v>
      </c>
      <c r="F16436" s="19"/>
      <c r="G16436" s="19" t="s">
        <v>5198</v>
      </c>
      <c r="H16436" s="19"/>
      <c r="I16436" s="19"/>
      <c r="J16436" s="19">
        <v>1</v>
      </c>
      <c r="K16436" s="39">
        <v>28.47</v>
      </c>
      <c r="L16436" s="32">
        <v>28.47</v>
      </c>
      <c r="M16436" s="24">
        <v>41730</v>
      </c>
    </row>
    <row r="16437" spans="1:13">
      <c r="A16437" s="19" t="s">
        <v>661</v>
      </c>
      <c r="B16437" s="20" t="s">
        <v>17</v>
      </c>
      <c r="C16437" s="19" t="s">
        <v>5258</v>
      </c>
      <c r="D16437" s="19" t="s">
        <v>686</v>
      </c>
      <c r="E16437" s="19">
        <v>350000</v>
      </c>
      <c r="F16437" s="19"/>
      <c r="G16437" s="19" t="s">
        <v>6101</v>
      </c>
      <c r="H16437" s="19"/>
      <c r="I16437" s="19"/>
      <c r="J16437" s="19">
        <v>1</v>
      </c>
      <c r="K16437" s="39">
        <v>62</v>
      </c>
      <c r="L16437" s="32">
        <v>62</v>
      </c>
      <c r="M16437" s="24">
        <v>41730</v>
      </c>
    </row>
    <row r="16438" spans="1:13">
      <c r="A16438" s="19" t="s">
        <v>661</v>
      </c>
      <c r="B16438" s="20" t="s">
        <v>17</v>
      </c>
      <c r="C16438" s="19" t="s">
        <v>5258</v>
      </c>
      <c r="D16438" s="19" t="s">
        <v>686</v>
      </c>
      <c r="E16438" s="19">
        <v>350000</v>
      </c>
      <c r="F16438" s="19"/>
      <c r="G16438" s="19" t="s">
        <v>1074</v>
      </c>
      <c r="H16438" s="19"/>
      <c r="I16438" s="19"/>
      <c r="J16438" s="19">
        <v>10</v>
      </c>
      <c r="K16438" s="39">
        <v>9.67</v>
      </c>
      <c r="L16438" s="32">
        <v>96.7</v>
      </c>
      <c r="M16438" s="24">
        <v>41730</v>
      </c>
    </row>
    <row r="16439" spans="1:13">
      <c r="A16439" s="19" t="s">
        <v>661</v>
      </c>
      <c r="B16439" s="20" t="s">
        <v>17</v>
      </c>
      <c r="C16439" s="19" t="s">
        <v>5258</v>
      </c>
      <c r="D16439" s="19" t="s">
        <v>686</v>
      </c>
      <c r="E16439" s="19">
        <v>350000</v>
      </c>
      <c r="F16439" s="19"/>
      <c r="G16439" s="19" t="s">
        <v>756</v>
      </c>
      <c r="H16439" s="19"/>
      <c r="I16439" s="19"/>
      <c r="J16439" s="19">
        <v>3</v>
      </c>
      <c r="K16439" s="39">
        <v>30.31</v>
      </c>
      <c r="L16439" s="32">
        <v>90.93</v>
      </c>
      <c r="M16439" s="24">
        <v>41730</v>
      </c>
    </row>
    <row r="16440" spans="1:13">
      <c r="A16440" s="19" t="s">
        <v>661</v>
      </c>
      <c r="B16440" s="20" t="s">
        <v>17</v>
      </c>
      <c r="C16440" s="19" t="s">
        <v>5258</v>
      </c>
      <c r="D16440" s="19" t="s">
        <v>686</v>
      </c>
      <c r="E16440" s="19">
        <v>350000</v>
      </c>
      <c r="F16440" s="19"/>
      <c r="G16440" s="19" t="s">
        <v>2901</v>
      </c>
      <c r="H16440" s="19"/>
      <c r="I16440" s="19"/>
      <c r="J16440" s="19">
        <v>4</v>
      </c>
      <c r="K16440" s="39">
        <v>12.51</v>
      </c>
      <c r="L16440" s="32">
        <v>50.04</v>
      </c>
      <c r="M16440" s="24">
        <v>41730</v>
      </c>
    </row>
    <row r="16441" spans="1:13">
      <c r="A16441" s="19" t="s">
        <v>661</v>
      </c>
      <c r="B16441" s="20" t="s">
        <v>17</v>
      </c>
      <c r="C16441" s="19" t="s">
        <v>5258</v>
      </c>
      <c r="D16441" s="19" t="s">
        <v>686</v>
      </c>
      <c r="E16441" s="19">
        <v>350000</v>
      </c>
      <c r="F16441" s="19"/>
      <c r="G16441" s="19" t="s">
        <v>6102</v>
      </c>
      <c r="H16441" s="19"/>
      <c r="I16441" s="19"/>
      <c r="J16441" s="19">
        <v>49</v>
      </c>
      <c r="K16441" s="39">
        <v>2.09</v>
      </c>
      <c r="L16441" s="32">
        <v>102.41</v>
      </c>
      <c r="M16441" s="24">
        <v>41730</v>
      </c>
    </row>
    <row r="16442" spans="1:13">
      <c r="A16442" s="19" t="s">
        <v>661</v>
      </c>
      <c r="B16442" s="20" t="s">
        <v>17</v>
      </c>
      <c r="C16442" s="19" t="s">
        <v>5258</v>
      </c>
      <c r="D16442" s="19" t="s">
        <v>686</v>
      </c>
      <c r="E16442" s="19">
        <v>350000</v>
      </c>
      <c r="F16442" s="19"/>
      <c r="G16442" s="19" t="s">
        <v>2119</v>
      </c>
      <c r="H16442" s="19"/>
      <c r="I16442" s="19"/>
      <c r="J16442" s="19">
        <v>12</v>
      </c>
      <c r="K16442" s="39">
        <v>3.62</v>
      </c>
      <c r="L16442" s="32">
        <v>43.44</v>
      </c>
      <c r="M16442" s="24">
        <v>41730</v>
      </c>
    </row>
    <row r="16443" spans="1:13">
      <c r="A16443" s="19" t="s">
        <v>661</v>
      </c>
      <c r="B16443" s="20" t="s">
        <v>17</v>
      </c>
      <c r="C16443" s="19" t="s">
        <v>5258</v>
      </c>
      <c r="D16443" s="92" t="s">
        <v>686</v>
      </c>
      <c r="E16443" s="93">
        <v>350000</v>
      </c>
      <c r="F16443" s="19"/>
      <c r="G16443" s="92" t="s">
        <v>2903</v>
      </c>
      <c r="H16443" s="19"/>
      <c r="I16443" s="94"/>
      <c r="J16443" s="95" t="s">
        <v>3282</v>
      </c>
      <c r="K16443" s="96">
        <v>3.7</v>
      </c>
      <c r="L16443" s="32">
        <v>185</v>
      </c>
      <c r="M16443" s="24">
        <v>41730</v>
      </c>
    </row>
    <row r="16444" spans="1:13">
      <c r="A16444" s="19" t="s">
        <v>661</v>
      </c>
      <c r="B16444" s="20" t="s">
        <v>17</v>
      </c>
      <c r="C16444" s="19" t="s">
        <v>5258</v>
      </c>
      <c r="D16444" s="92" t="s">
        <v>686</v>
      </c>
      <c r="E16444" s="93">
        <v>350000</v>
      </c>
      <c r="F16444" s="19"/>
      <c r="G16444" s="92" t="s">
        <v>6103</v>
      </c>
      <c r="H16444" s="19"/>
      <c r="I16444" s="94"/>
      <c r="J16444" s="95" t="s">
        <v>3272</v>
      </c>
      <c r="K16444" s="96">
        <v>26.86</v>
      </c>
      <c r="L16444" s="32">
        <v>26.86</v>
      </c>
      <c r="M16444" s="24">
        <v>41730</v>
      </c>
    </row>
    <row r="16445" spans="1:13">
      <c r="A16445" s="19" t="s">
        <v>661</v>
      </c>
      <c r="B16445" s="20" t="s">
        <v>17</v>
      </c>
      <c r="C16445" s="19" t="s">
        <v>5258</v>
      </c>
      <c r="D16445" s="92" t="s">
        <v>686</v>
      </c>
      <c r="E16445" s="93">
        <v>350000</v>
      </c>
      <c r="F16445" s="19"/>
      <c r="G16445" s="92" t="s">
        <v>1321</v>
      </c>
      <c r="H16445" s="19" t="s">
        <v>1322</v>
      </c>
      <c r="I16445" s="94" t="s">
        <v>1322</v>
      </c>
      <c r="J16445" s="95" t="s">
        <v>767</v>
      </c>
      <c r="K16445" s="96">
        <v>0.09</v>
      </c>
      <c r="L16445" s="32">
        <v>18</v>
      </c>
      <c r="M16445" s="24">
        <v>41730</v>
      </c>
    </row>
    <row r="16446" spans="1:13">
      <c r="A16446" s="19" t="s">
        <v>661</v>
      </c>
      <c r="B16446" s="20" t="s">
        <v>17</v>
      </c>
      <c r="C16446" s="19" t="s">
        <v>5258</v>
      </c>
      <c r="D16446" s="92" t="s">
        <v>686</v>
      </c>
      <c r="E16446" s="93">
        <v>350000</v>
      </c>
      <c r="F16446" s="19"/>
      <c r="G16446" s="92" t="s">
        <v>1195</v>
      </c>
      <c r="H16446" s="19"/>
      <c r="I16446" s="94"/>
      <c r="J16446" s="95" t="s">
        <v>3343</v>
      </c>
      <c r="K16446" s="96">
        <v>2.31</v>
      </c>
      <c r="L16446" s="32">
        <v>4.62</v>
      </c>
      <c r="M16446" s="24">
        <v>41730</v>
      </c>
    </row>
    <row r="16447" spans="1:13">
      <c r="A16447" s="19" t="s">
        <v>661</v>
      </c>
      <c r="B16447" s="20" t="s">
        <v>17</v>
      </c>
      <c r="C16447" s="19" t="s">
        <v>5258</v>
      </c>
      <c r="D16447" s="92" t="s">
        <v>686</v>
      </c>
      <c r="E16447" s="93">
        <v>350000</v>
      </c>
      <c r="F16447" s="19"/>
      <c r="G16447" s="92" t="s">
        <v>770</v>
      </c>
      <c r="H16447" s="19"/>
      <c r="I16447" s="94"/>
      <c r="J16447" s="95" t="s">
        <v>773</v>
      </c>
      <c r="K16447" s="96">
        <v>0.35</v>
      </c>
      <c r="L16447" s="32">
        <v>3.5</v>
      </c>
      <c r="M16447" s="24">
        <v>41730</v>
      </c>
    </row>
    <row r="16448" spans="1:13">
      <c r="A16448" s="19" t="s">
        <v>661</v>
      </c>
      <c r="B16448" s="20" t="s">
        <v>17</v>
      </c>
      <c r="C16448" s="19" t="s">
        <v>5258</v>
      </c>
      <c r="D16448" s="92" t="s">
        <v>686</v>
      </c>
      <c r="E16448" s="93">
        <v>350000</v>
      </c>
      <c r="F16448" s="19"/>
      <c r="G16448" s="92" t="s">
        <v>771</v>
      </c>
      <c r="H16448" s="19"/>
      <c r="I16448" s="94"/>
      <c r="J16448" s="95" t="s">
        <v>3272</v>
      </c>
      <c r="K16448" s="96">
        <v>5.46</v>
      </c>
      <c r="L16448" s="32">
        <v>5.46</v>
      </c>
      <c r="M16448" s="24">
        <v>41730</v>
      </c>
    </row>
    <row r="16449" spans="1:13">
      <c r="A16449" s="19" t="s">
        <v>661</v>
      </c>
      <c r="B16449" s="20" t="s">
        <v>17</v>
      </c>
      <c r="C16449" s="19" t="s">
        <v>5258</v>
      </c>
      <c r="D16449" s="92" t="s">
        <v>686</v>
      </c>
      <c r="E16449" s="93">
        <v>350000</v>
      </c>
      <c r="F16449" s="19"/>
      <c r="G16449" s="92" t="s">
        <v>1326</v>
      </c>
      <c r="H16449" s="19"/>
      <c r="I16449" s="94"/>
      <c r="J16449" s="95" t="s">
        <v>3343</v>
      </c>
      <c r="K16449" s="96">
        <v>5.92</v>
      </c>
      <c r="L16449" s="32">
        <v>11.84</v>
      </c>
      <c r="M16449" s="24">
        <v>41730</v>
      </c>
    </row>
    <row r="16450" spans="1:13">
      <c r="A16450" s="19" t="s">
        <v>661</v>
      </c>
      <c r="B16450" s="20" t="s">
        <v>17</v>
      </c>
      <c r="C16450" s="19" t="s">
        <v>5258</v>
      </c>
      <c r="D16450" s="92" t="s">
        <v>686</v>
      </c>
      <c r="E16450" s="93">
        <v>350000</v>
      </c>
      <c r="F16450" s="19"/>
      <c r="G16450" s="92" t="s">
        <v>776</v>
      </c>
      <c r="H16450" s="19"/>
      <c r="I16450" s="94"/>
      <c r="J16450" s="95" t="s">
        <v>3276</v>
      </c>
      <c r="K16450" s="96">
        <v>0.97</v>
      </c>
      <c r="L16450" s="32">
        <v>19.399999999999999</v>
      </c>
      <c r="M16450" s="24">
        <v>41730</v>
      </c>
    </row>
    <row r="16451" spans="1:13">
      <c r="A16451" s="19" t="s">
        <v>661</v>
      </c>
      <c r="B16451" s="20" t="s">
        <v>17</v>
      </c>
      <c r="C16451" s="19" t="s">
        <v>5258</v>
      </c>
      <c r="D16451" s="92" t="s">
        <v>5436</v>
      </c>
      <c r="E16451" s="93">
        <v>350520</v>
      </c>
      <c r="F16451" s="19"/>
      <c r="G16451" s="92" t="s">
        <v>700</v>
      </c>
      <c r="H16451" s="19" t="s">
        <v>701</v>
      </c>
      <c r="I16451" s="94" t="s">
        <v>701</v>
      </c>
      <c r="J16451" s="92">
        <v>72</v>
      </c>
      <c r="K16451" s="96">
        <v>0.3</v>
      </c>
      <c r="L16451" s="32">
        <v>21.6</v>
      </c>
      <c r="M16451" s="24">
        <v>41730</v>
      </c>
    </row>
    <row r="16452" spans="1:13">
      <c r="A16452" s="19" t="s">
        <v>661</v>
      </c>
      <c r="B16452" s="20" t="s">
        <v>17</v>
      </c>
      <c r="C16452" s="19" t="s">
        <v>5258</v>
      </c>
      <c r="D16452" s="19" t="s">
        <v>5436</v>
      </c>
      <c r="E16452" s="19">
        <v>350520</v>
      </c>
      <c r="F16452" s="19"/>
      <c r="G16452" s="19" t="s">
        <v>702</v>
      </c>
      <c r="H16452" s="19" t="s">
        <v>703</v>
      </c>
      <c r="I16452" s="19" t="s">
        <v>703</v>
      </c>
      <c r="J16452" s="19">
        <v>48</v>
      </c>
      <c r="K16452" s="39">
        <v>0.32</v>
      </c>
      <c r="L16452" s="32">
        <v>15.36</v>
      </c>
      <c r="M16452" s="24">
        <v>41730</v>
      </c>
    </row>
    <row r="16453" spans="1:13">
      <c r="A16453" s="19" t="s">
        <v>661</v>
      </c>
      <c r="B16453" s="20" t="s">
        <v>17</v>
      </c>
      <c r="C16453" s="19" t="s">
        <v>5258</v>
      </c>
      <c r="D16453" s="19" t="s">
        <v>839</v>
      </c>
      <c r="E16453" s="19">
        <v>350540</v>
      </c>
      <c r="F16453" s="19"/>
      <c r="G16453" s="19" t="s">
        <v>6104</v>
      </c>
      <c r="H16453" s="19"/>
      <c r="I16453" s="19"/>
      <c r="J16453" s="19">
        <v>20</v>
      </c>
      <c r="K16453" s="39">
        <v>19.27</v>
      </c>
      <c r="L16453" s="32">
        <v>385.4</v>
      </c>
      <c r="M16453" s="24">
        <v>41730</v>
      </c>
    </row>
    <row r="16454" spans="1:13">
      <c r="A16454" s="19" t="s">
        <v>661</v>
      </c>
      <c r="B16454" s="20" t="s">
        <v>17</v>
      </c>
      <c r="C16454" s="19" t="s">
        <v>5258</v>
      </c>
      <c r="D16454" s="19" t="s">
        <v>839</v>
      </c>
      <c r="E16454" s="19">
        <v>350540</v>
      </c>
      <c r="F16454" s="19"/>
      <c r="G16454" s="19" t="s">
        <v>4303</v>
      </c>
      <c r="H16454" s="19"/>
      <c r="I16454" s="19"/>
      <c r="J16454" s="19">
        <v>30</v>
      </c>
      <c r="K16454" s="39">
        <v>11.83</v>
      </c>
      <c r="L16454" s="32">
        <v>354.9</v>
      </c>
      <c r="M16454" s="24">
        <v>41730</v>
      </c>
    </row>
    <row r="16455" spans="1:13">
      <c r="A16455" s="19" t="s">
        <v>661</v>
      </c>
      <c r="B16455" s="20" t="s">
        <v>17</v>
      </c>
      <c r="C16455" s="19" t="s">
        <v>5258</v>
      </c>
      <c r="D16455" s="19" t="s">
        <v>2067</v>
      </c>
      <c r="E16455" s="19">
        <v>350550</v>
      </c>
      <c r="F16455" s="19"/>
      <c r="G16455" s="19" t="s">
        <v>670</v>
      </c>
      <c r="H16455" s="19" t="s">
        <v>671</v>
      </c>
      <c r="I16455" s="19" t="s">
        <v>671</v>
      </c>
      <c r="J16455" s="19">
        <v>30</v>
      </c>
      <c r="K16455" s="39">
        <v>9.02</v>
      </c>
      <c r="L16455" s="32">
        <v>270.60000000000002</v>
      </c>
      <c r="M16455" s="24">
        <v>41730</v>
      </c>
    </row>
    <row r="16456" spans="1:13">
      <c r="A16456" s="19" t="s">
        <v>661</v>
      </c>
      <c r="B16456" s="20" t="s">
        <v>17</v>
      </c>
      <c r="C16456" s="19" t="s">
        <v>5258</v>
      </c>
      <c r="D16456" s="19" t="s">
        <v>2067</v>
      </c>
      <c r="E16456" s="19">
        <v>350550</v>
      </c>
      <c r="F16456" s="19"/>
      <c r="G16456" s="19" t="s">
        <v>1918</v>
      </c>
      <c r="H16456" s="19"/>
      <c r="I16456" s="19"/>
      <c r="J16456" s="19">
        <v>30</v>
      </c>
      <c r="K16456" s="39">
        <v>2</v>
      </c>
      <c r="L16456" s="32">
        <v>60</v>
      </c>
      <c r="M16456" s="24">
        <v>41730</v>
      </c>
    </row>
    <row r="16457" spans="1:13">
      <c r="A16457" s="19" t="s">
        <v>661</v>
      </c>
      <c r="B16457" s="20" t="s">
        <v>17</v>
      </c>
      <c r="C16457" s="19" t="s">
        <v>5258</v>
      </c>
      <c r="D16457" s="19" t="s">
        <v>2067</v>
      </c>
      <c r="E16457" s="19">
        <v>350550</v>
      </c>
      <c r="F16457" s="19"/>
      <c r="G16457" s="19" t="s">
        <v>1968</v>
      </c>
      <c r="H16457" s="19"/>
      <c r="I16457" s="19"/>
      <c r="J16457" s="19">
        <v>60</v>
      </c>
      <c r="K16457" s="39">
        <v>1.93</v>
      </c>
      <c r="L16457" s="32">
        <v>115.8</v>
      </c>
      <c r="M16457" s="24">
        <v>41730</v>
      </c>
    </row>
    <row r="16458" spans="1:13">
      <c r="A16458" s="19" t="s">
        <v>661</v>
      </c>
      <c r="B16458" s="20" t="s">
        <v>17</v>
      </c>
      <c r="C16458" s="19" t="s">
        <v>5258</v>
      </c>
      <c r="D16458" s="19" t="s">
        <v>2923</v>
      </c>
      <c r="E16458" s="19">
        <v>350550</v>
      </c>
      <c r="F16458" s="19"/>
      <c r="G16458" s="19" t="s">
        <v>714</v>
      </c>
      <c r="H16458" s="19" t="s">
        <v>715</v>
      </c>
      <c r="I16458" s="19" t="s">
        <v>715</v>
      </c>
      <c r="J16458" s="19">
        <v>400</v>
      </c>
      <c r="K16458" s="39">
        <v>0.09</v>
      </c>
      <c r="L16458" s="32">
        <v>36</v>
      </c>
      <c r="M16458" s="24">
        <v>41730</v>
      </c>
    </row>
    <row r="16459" spans="1:13">
      <c r="A16459" s="19" t="s">
        <v>661</v>
      </c>
      <c r="B16459" s="20" t="s">
        <v>17</v>
      </c>
      <c r="C16459" s="19" t="s">
        <v>5258</v>
      </c>
      <c r="D16459" s="19" t="s">
        <v>2923</v>
      </c>
      <c r="E16459" s="19">
        <v>350550</v>
      </c>
      <c r="F16459" s="19"/>
      <c r="G16459" s="19" t="s">
        <v>2210</v>
      </c>
      <c r="H16459" s="19"/>
      <c r="I16459" s="19"/>
      <c r="J16459" s="19">
        <v>300</v>
      </c>
      <c r="K16459" s="39">
        <v>0.15</v>
      </c>
      <c r="L16459" s="32">
        <v>45.39</v>
      </c>
      <c r="M16459" s="24">
        <v>41730</v>
      </c>
    </row>
    <row r="16460" spans="1:13">
      <c r="A16460" s="19" t="s">
        <v>661</v>
      </c>
      <c r="B16460" s="20" t="s">
        <v>17</v>
      </c>
      <c r="C16460" s="19" t="s">
        <v>5258</v>
      </c>
      <c r="D16460" s="19" t="s">
        <v>2923</v>
      </c>
      <c r="E16460" s="19">
        <v>350550</v>
      </c>
      <c r="F16460" s="19"/>
      <c r="G16460" s="19" t="s">
        <v>6105</v>
      </c>
      <c r="H16460" s="19"/>
      <c r="I16460" s="19"/>
      <c r="J16460" s="19">
        <v>1</v>
      </c>
      <c r="K16460" s="39">
        <v>77.349999999999994</v>
      </c>
      <c r="L16460" s="32">
        <v>77.349999999999994</v>
      </c>
      <c r="M16460" s="24">
        <v>41730</v>
      </c>
    </row>
    <row r="16461" spans="1:13">
      <c r="A16461" s="19" t="s">
        <v>661</v>
      </c>
      <c r="B16461" s="20" t="s">
        <v>17</v>
      </c>
      <c r="C16461" s="19" t="s">
        <v>5258</v>
      </c>
      <c r="D16461" s="19" t="s">
        <v>2923</v>
      </c>
      <c r="E16461" s="19">
        <v>350550</v>
      </c>
      <c r="F16461" s="19"/>
      <c r="G16461" s="19" t="s">
        <v>2155</v>
      </c>
      <c r="H16461" s="19"/>
      <c r="I16461" s="19"/>
      <c r="J16461" s="19">
        <v>3</v>
      </c>
      <c r="K16461" s="39">
        <v>10.01</v>
      </c>
      <c r="L16461" s="32">
        <v>30.03</v>
      </c>
      <c r="M16461" s="24">
        <v>41730</v>
      </c>
    </row>
    <row r="16462" spans="1:13">
      <c r="A16462" s="19" t="s">
        <v>661</v>
      </c>
      <c r="B16462" s="20" t="s">
        <v>17</v>
      </c>
      <c r="C16462" s="19" t="s">
        <v>5258</v>
      </c>
      <c r="D16462" s="19" t="s">
        <v>2071</v>
      </c>
      <c r="E16462" s="19">
        <v>350560</v>
      </c>
      <c r="F16462" s="19"/>
      <c r="G16462" s="19" t="s">
        <v>4665</v>
      </c>
      <c r="H16462" s="19"/>
      <c r="I16462" s="19"/>
      <c r="J16462" s="19">
        <v>5</v>
      </c>
      <c r="K16462" s="39">
        <v>57.15</v>
      </c>
      <c r="L16462" s="32">
        <v>285.75</v>
      </c>
      <c r="M16462" s="24">
        <v>41730</v>
      </c>
    </row>
    <row r="16463" spans="1:13">
      <c r="A16463" s="19" t="s">
        <v>661</v>
      </c>
      <c r="B16463" s="20" t="s">
        <v>17</v>
      </c>
      <c r="C16463" s="19" t="s">
        <v>5258</v>
      </c>
      <c r="D16463" s="19" t="s">
        <v>2071</v>
      </c>
      <c r="E16463" s="19">
        <v>350560</v>
      </c>
      <c r="F16463" s="19"/>
      <c r="G16463" s="19" t="s">
        <v>6106</v>
      </c>
      <c r="H16463" s="19"/>
      <c r="I16463" s="19"/>
      <c r="J16463" s="19">
        <v>1</v>
      </c>
      <c r="K16463" s="39">
        <v>722.58</v>
      </c>
      <c r="L16463" s="32">
        <v>722.58</v>
      </c>
      <c r="M16463" s="24">
        <v>41730</v>
      </c>
    </row>
    <row r="16464" spans="1:13">
      <c r="A16464" s="19" t="s">
        <v>661</v>
      </c>
      <c r="B16464" s="20" t="s">
        <v>17</v>
      </c>
      <c r="C16464" s="19" t="s">
        <v>5258</v>
      </c>
      <c r="D16464" s="19" t="s">
        <v>4232</v>
      </c>
      <c r="E16464" s="19">
        <v>350801</v>
      </c>
      <c r="F16464" s="19"/>
      <c r="G16464" s="19" t="s">
        <v>700</v>
      </c>
      <c r="H16464" s="19" t="s">
        <v>701</v>
      </c>
      <c r="I16464" s="19" t="s">
        <v>701</v>
      </c>
      <c r="J16464" s="19">
        <v>75</v>
      </c>
      <c r="K16464" s="39">
        <v>0.3</v>
      </c>
      <c r="L16464" s="32">
        <v>22.5</v>
      </c>
      <c r="M16464" s="24">
        <v>41730</v>
      </c>
    </row>
    <row r="16465" spans="1:13">
      <c r="A16465" s="19" t="s">
        <v>661</v>
      </c>
      <c r="B16465" s="20" t="s">
        <v>17</v>
      </c>
      <c r="C16465" s="19" t="s">
        <v>5258</v>
      </c>
      <c r="D16465" s="19" t="s">
        <v>4232</v>
      </c>
      <c r="E16465" s="19">
        <v>350801</v>
      </c>
      <c r="F16465" s="19"/>
      <c r="G16465" s="19" t="s">
        <v>702</v>
      </c>
      <c r="H16465" s="19" t="s">
        <v>703</v>
      </c>
      <c r="I16465" s="19" t="s">
        <v>703</v>
      </c>
      <c r="J16465" s="19">
        <v>50</v>
      </c>
      <c r="K16465" s="39">
        <v>0.32</v>
      </c>
      <c r="L16465" s="32">
        <v>16</v>
      </c>
      <c r="M16465" s="24">
        <v>41730</v>
      </c>
    </row>
    <row r="16466" spans="1:13">
      <c r="A16466" s="19" t="s">
        <v>661</v>
      </c>
      <c r="B16466" s="20" t="s">
        <v>17</v>
      </c>
      <c r="C16466" s="19" t="s">
        <v>5258</v>
      </c>
      <c r="D16466" s="19" t="s">
        <v>4232</v>
      </c>
      <c r="E16466" s="19">
        <v>350801</v>
      </c>
      <c r="F16466" s="19"/>
      <c r="G16466" s="19" t="s">
        <v>704</v>
      </c>
      <c r="H16466" s="19" t="s">
        <v>705</v>
      </c>
      <c r="I16466" s="19" t="s">
        <v>705</v>
      </c>
      <c r="J16466" s="19">
        <v>25</v>
      </c>
      <c r="K16466" s="39">
        <v>0.56999999999999995</v>
      </c>
      <c r="L16466" s="32">
        <v>14.25</v>
      </c>
      <c r="M16466" s="24">
        <v>41730</v>
      </c>
    </row>
    <row r="16467" spans="1:13">
      <c r="A16467" s="19" t="s">
        <v>661</v>
      </c>
      <c r="B16467" s="20" t="s">
        <v>17</v>
      </c>
      <c r="C16467" s="19" t="s">
        <v>5258</v>
      </c>
      <c r="D16467" s="19" t="s">
        <v>4232</v>
      </c>
      <c r="E16467" s="19">
        <v>350801</v>
      </c>
      <c r="F16467" s="19"/>
      <c r="G16467" s="19" t="s">
        <v>896</v>
      </c>
      <c r="H16467" s="19" t="s">
        <v>897</v>
      </c>
      <c r="I16467" s="19" t="s">
        <v>897</v>
      </c>
      <c r="J16467" s="19">
        <v>25</v>
      </c>
      <c r="K16467" s="39">
        <v>0.73</v>
      </c>
      <c r="L16467" s="32">
        <v>18.25</v>
      </c>
      <c r="M16467" s="24">
        <v>41730</v>
      </c>
    </row>
    <row r="16468" spans="1:13">
      <c r="A16468" s="19" t="s">
        <v>661</v>
      </c>
      <c r="B16468" s="20" t="s">
        <v>17</v>
      </c>
      <c r="C16468" s="19" t="s">
        <v>5258</v>
      </c>
      <c r="D16468" s="19" t="s">
        <v>2924</v>
      </c>
      <c r="E16468" s="19">
        <v>351100</v>
      </c>
      <c r="F16468" s="19"/>
      <c r="G16468" s="19" t="s">
        <v>1918</v>
      </c>
      <c r="H16468" s="19"/>
      <c r="I16468" s="19"/>
      <c r="J16468" s="19">
        <v>60</v>
      </c>
      <c r="K16468" s="39">
        <v>2</v>
      </c>
      <c r="L16468" s="32">
        <v>120</v>
      </c>
      <c r="M16468" s="24">
        <v>41730</v>
      </c>
    </row>
    <row r="16469" spans="1:13">
      <c r="A16469" s="19" t="s">
        <v>661</v>
      </c>
      <c r="B16469" s="20" t="s">
        <v>17</v>
      </c>
      <c r="C16469" s="19" t="s">
        <v>5258</v>
      </c>
      <c r="D16469" s="19" t="s">
        <v>2050</v>
      </c>
      <c r="E16469" s="19">
        <v>351400</v>
      </c>
      <c r="F16469" s="19"/>
      <c r="G16469" s="19" t="s">
        <v>700</v>
      </c>
      <c r="H16469" s="19" t="s">
        <v>701</v>
      </c>
      <c r="I16469" s="19" t="s">
        <v>701</v>
      </c>
      <c r="J16469" s="19">
        <v>144</v>
      </c>
      <c r="K16469" s="39">
        <v>0.3</v>
      </c>
      <c r="L16469" s="32">
        <v>43.2</v>
      </c>
      <c r="M16469" s="24">
        <v>41730</v>
      </c>
    </row>
    <row r="16470" spans="1:13">
      <c r="A16470" s="19" t="s">
        <v>661</v>
      </c>
      <c r="B16470" s="20" t="s">
        <v>17</v>
      </c>
      <c r="C16470" s="19" t="s">
        <v>5258</v>
      </c>
      <c r="D16470" s="19" t="s">
        <v>2050</v>
      </c>
      <c r="E16470" s="19">
        <v>351400</v>
      </c>
      <c r="F16470" s="19"/>
      <c r="G16470" s="19" t="s">
        <v>702</v>
      </c>
      <c r="H16470" s="19" t="s">
        <v>703</v>
      </c>
      <c r="I16470" s="19" t="s">
        <v>703</v>
      </c>
      <c r="J16470" s="19">
        <v>144</v>
      </c>
      <c r="K16470" s="39">
        <v>0.32</v>
      </c>
      <c r="L16470" s="32">
        <v>46.08</v>
      </c>
      <c r="M16470" s="24">
        <v>41730</v>
      </c>
    </row>
    <row r="16471" spans="1:13">
      <c r="A16471" s="19" t="s">
        <v>661</v>
      </c>
      <c r="B16471" s="20" t="s">
        <v>17</v>
      </c>
      <c r="C16471" s="19" t="s">
        <v>2925</v>
      </c>
      <c r="D16471" s="19" t="s">
        <v>848</v>
      </c>
      <c r="E16471" s="19">
        <v>370100</v>
      </c>
      <c r="F16471" s="19"/>
      <c r="G16471" s="19" t="s">
        <v>969</v>
      </c>
      <c r="H16471" s="19" t="s">
        <v>970</v>
      </c>
      <c r="I16471" s="19" t="s">
        <v>970</v>
      </c>
      <c r="J16471" s="19">
        <v>4</v>
      </c>
      <c r="K16471" s="39">
        <v>4.22</v>
      </c>
      <c r="L16471" s="32">
        <v>16.88</v>
      </c>
      <c r="M16471" s="24">
        <v>41730</v>
      </c>
    </row>
    <row r="16472" spans="1:13">
      <c r="A16472" s="19" t="s">
        <v>661</v>
      </c>
      <c r="B16472" s="20" t="s">
        <v>17</v>
      </c>
      <c r="C16472" s="19" t="s">
        <v>2925</v>
      </c>
      <c r="D16472" s="19" t="s">
        <v>848</v>
      </c>
      <c r="E16472" s="19">
        <v>370100</v>
      </c>
      <c r="F16472" s="19"/>
      <c r="G16472" s="19" t="s">
        <v>1973</v>
      </c>
      <c r="H16472" s="19"/>
      <c r="I16472" s="19"/>
      <c r="J16472" s="19">
        <v>15</v>
      </c>
      <c r="K16472" s="39">
        <v>15.01</v>
      </c>
      <c r="L16472" s="32">
        <v>225.15</v>
      </c>
      <c r="M16472" s="24">
        <v>41730</v>
      </c>
    </row>
    <row r="16473" spans="1:13">
      <c r="A16473" s="19" t="s">
        <v>661</v>
      </c>
      <c r="B16473" s="20" t="s">
        <v>17</v>
      </c>
      <c r="C16473" s="19" t="s">
        <v>2925</v>
      </c>
      <c r="D16473" s="19" t="s">
        <v>848</v>
      </c>
      <c r="E16473" s="19">
        <v>370100</v>
      </c>
      <c r="F16473" s="19"/>
      <c r="G16473" s="19" t="s">
        <v>6107</v>
      </c>
      <c r="H16473" s="19"/>
      <c r="I16473" s="19"/>
      <c r="J16473" s="19">
        <v>2</v>
      </c>
      <c r="K16473" s="39">
        <v>1.34</v>
      </c>
      <c r="L16473" s="32">
        <v>2.67</v>
      </c>
      <c r="M16473" s="24">
        <v>41730</v>
      </c>
    </row>
    <row r="16474" spans="1:13">
      <c r="A16474" s="19" t="s">
        <v>661</v>
      </c>
      <c r="B16474" s="20" t="s">
        <v>17</v>
      </c>
      <c r="C16474" s="19" t="s">
        <v>2925</v>
      </c>
      <c r="D16474" s="19" t="s">
        <v>848</v>
      </c>
      <c r="E16474" s="19">
        <v>370100</v>
      </c>
      <c r="F16474" s="19"/>
      <c r="G16474" s="19" t="s">
        <v>6107</v>
      </c>
      <c r="H16474" s="19"/>
      <c r="I16474" s="19"/>
      <c r="J16474" s="19">
        <v>2</v>
      </c>
      <c r="K16474" s="39">
        <v>1.34</v>
      </c>
      <c r="L16474" s="32">
        <v>2.67</v>
      </c>
      <c r="M16474" s="24">
        <v>41730</v>
      </c>
    </row>
    <row r="16475" spans="1:13">
      <c r="A16475" s="19" t="s">
        <v>661</v>
      </c>
      <c r="B16475" s="20" t="s">
        <v>17</v>
      </c>
      <c r="C16475" s="19" t="s">
        <v>2925</v>
      </c>
      <c r="D16475" s="19" t="s">
        <v>848</v>
      </c>
      <c r="E16475" s="19">
        <v>370100</v>
      </c>
      <c r="F16475" s="19"/>
      <c r="G16475" s="19" t="s">
        <v>2930</v>
      </c>
      <c r="H16475" s="19"/>
      <c r="I16475" s="19"/>
      <c r="J16475" s="19">
        <v>2</v>
      </c>
      <c r="K16475" s="39">
        <v>2.1</v>
      </c>
      <c r="L16475" s="32">
        <v>4.1900000000000004</v>
      </c>
      <c r="M16475" s="24">
        <v>41730</v>
      </c>
    </row>
    <row r="16476" spans="1:13">
      <c r="A16476" s="19" t="s">
        <v>661</v>
      </c>
      <c r="B16476" s="20" t="s">
        <v>17</v>
      </c>
      <c r="C16476" s="19" t="s">
        <v>2925</v>
      </c>
      <c r="D16476" s="19" t="s">
        <v>848</v>
      </c>
      <c r="E16476" s="19">
        <v>370100</v>
      </c>
      <c r="F16476" s="19"/>
      <c r="G16476" s="19" t="s">
        <v>1975</v>
      </c>
      <c r="H16476" s="19"/>
      <c r="I16476" s="19"/>
      <c r="J16476" s="19">
        <v>2</v>
      </c>
      <c r="K16476" s="39">
        <v>1.1499999999999999</v>
      </c>
      <c r="L16476" s="32">
        <v>2.29</v>
      </c>
      <c r="M16476" s="24">
        <v>41730</v>
      </c>
    </row>
    <row r="16477" spans="1:13">
      <c r="A16477" s="19" t="s">
        <v>661</v>
      </c>
      <c r="B16477" s="20" t="s">
        <v>17</v>
      </c>
      <c r="C16477" s="19" t="s">
        <v>2925</v>
      </c>
      <c r="D16477" s="19" t="s">
        <v>848</v>
      </c>
      <c r="E16477" s="19">
        <v>370100</v>
      </c>
      <c r="F16477" s="19"/>
      <c r="G16477" s="19" t="s">
        <v>1975</v>
      </c>
      <c r="H16477" s="19"/>
      <c r="I16477" s="19"/>
      <c r="J16477" s="19">
        <v>2</v>
      </c>
      <c r="K16477" s="39">
        <v>1.1499999999999999</v>
      </c>
      <c r="L16477" s="32">
        <v>2.29</v>
      </c>
      <c r="M16477" s="24">
        <v>41730</v>
      </c>
    </row>
    <row r="16478" spans="1:13">
      <c r="A16478" s="19" t="s">
        <v>661</v>
      </c>
      <c r="B16478" s="20" t="s">
        <v>17</v>
      </c>
      <c r="C16478" s="19" t="s">
        <v>2925</v>
      </c>
      <c r="D16478" s="19" t="s">
        <v>848</v>
      </c>
      <c r="E16478" s="19">
        <v>370100</v>
      </c>
      <c r="F16478" s="19"/>
      <c r="G16478" s="19" t="s">
        <v>935</v>
      </c>
      <c r="H16478" s="19" t="s">
        <v>936</v>
      </c>
      <c r="I16478" s="19" t="s">
        <v>936</v>
      </c>
      <c r="J16478" s="19">
        <v>10</v>
      </c>
      <c r="K16478" s="39">
        <v>5.1100000000000003</v>
      </c>
      <c r="L16478" s="32">
        <v>51.1</v>
      </c>
      <c r="M16478" s="24">
        <v>41730</v>
      </c>
    </row>
    <row r="16479" spans="1:13">
      <c r="A16479" s="19" t="s">
        <v>661</v>
      </c>
      <c r="B16479" s="20" t="s">
        <v>17</v>
      </c>
      <c r="C16479" s="19" t="s">
        <v>2925</v>
      </c>
      <c r="D16479" s="19" t="s">
        <v>848</v>
      </c>
      <c r="E16479" s="19">
        <v>370100</v>
      </c>
      <c r="F16479" s="19"/>
      <c r="G16479" s="19" t="s">
        <v>2052</v>
      </c>
      <c r="H16479" s="19"/>
      <c r="I16479" s="19"/>
      <c r="J16479" s="19">
        <v>2</v>
      </c>
      <c r="K16479" s="39">
        <v>0.59</v>
      </c>
      <c r="L16479" s="32">
        <v>1.18</v>
      </c>
      <c r="M16479" s="24">
        <v>41730</v>
      </c>
    </row>
    <row r="16480" spans="1:13">
      <c r="A16480" s="19" t="s">
        <v>661</v>
      </c>
      <c r="B16480" s="20" t="s">
        <v>17</v>
      </c>
      <c r="C16480" s="19" t="s">
        <v>2925</v>
      </c>
      <c r="D16480" s="19" t="s">
        <v>848</v>
      </c>
      <c r="E16480" s="19">
        <v>370100</v>
      </c>
      <c r="F16480" s="19"/>
      <c r="G16480" s="19" t="s">
        <v>2052</v>
      </c>
      <c r="H16480" s="19"/>
      <c r="I16480" s="19"/>
      <c r="J16480" s="19">
        <v>2</v>
      </c>
      <c r="K16480" s="39">
        <v>0.59</v>
      </c>
      <c r="L16480" s="32">
        <v>1.18</v>
      </c>
      <c r="M16480" s="24">
        <v>41730</v>
      </c>
    </row>
    <row r="16481" spans="1:13">
      <c r="A16481" s="19" t="s">
        <v>661</v>
      </c>
      <c r="B16481" s="20" t="s">
        <v>17</v>
      </c>
      <c r="C16481" s="70" t="s">
        <v>2925</v>
      </c>
      <c r="D16481" s="70" t="s">
        <v>848</v>
      </c>
      <c r="E16481" s="70">
        <v>370100</v>
      </c>
      <c r="F16481" s="70"/>
      <c r="G16481" s="70" t="s">
        <v>946</v>
      </c>
      <c r="H16481" s="70"/>
      <c r="I16481" s="70"/>
      <c r="J16481" s="70">
        <v>10</v>
      </c>
      <c r="K16481" s="71">
        <v>0.35</v>
      </c>
      <c r="L16481" s="32">
        <v>3.51</v>
      </c>
      <c r="M16481" s="24">
        <v>41730</v>
      </c>
    </row>
    <row r="16482" spans="1:13">
      <c r="A16482" s="19" t="s">
        <v>661</v>
      </c>
      <c r="B16482" s="20" t="s">
        <v>17</v>
      </c>
      <c r="C16482" s="70" t="s">
        <v>2925</v>
      </c>
      <c r="D16482" s="70" t="s">
        <v>848</v>
      </c>
      <c r="E16482" s="70">
        <v>370100</v>
      </c>
      <c r="F16482" s="70"/>
      <c r="G16482" s="70" t="s">
        <v>731</v>
      </c>
      <c r="H16482" s="70"/>
      <c r="I16482" s="70"/>
      <c r="J16482" s="70">
        <v>10</v>
      </c>
      <c r="K16482" s="71">
        <v>1.39</v>
      </c>
      <c r="L16482" s="32">
        <v>13.87</v>
      </c>
      <c r="M16482" s="24">
        <v>41730</v>
      </c>
    </row>
    <row r="16483" spans="1:13">
      <c r="A16483" s="19" t="s">
        <v>661</v>
      </c>
      <c r="B16483" s="20" t="s">
        <v>17</v>
      </c>
      <c r="C16483" s="70" t="s">
        <v>2925</v>
      </c>
      <c r="D16483" s="70" t="s">
        <v>848</v>
      </c>
      <c r="E16483" s="70">
        <v>370100</v>
      </c>
      <c r="F16483" s="70"/>
      <c r="G16483" s="70" t="s">
        <v>2902</v>
      </c>
      <c r="H16483" s="70"/>
      <c r="I16483" s="70"/>
      <c r="J16483" s="70">
        <v>50</v>
      </c>
      <c r="K16483" s="71">
        <v>3.05</v>
      </c>
      <c r="L16483" s="32">
        <v>152.5</v>
      </c>
      <c r="M16483" s="24">
        <v>41730</v>
      </c>
    </row>
    <row r="16484" spans="1:13">
      <c r="A16484" s="19" t="s">
        <v>661</v>
      </c>
      <c r="B16484" s="20" t="s">
        <v>17</v>
      </c>
      <c r="C16484" s="70" t="s">
        <v>2925</v>
      </c>
      <c r="D16484" s="70" t="s">
        <v>848</v>
      </c>
      <c r="E16484" s="70">
        <v>370100</v>
      </c>
      <c r="F16484" s="70"/>
      <c r="G16484" s="70" t="s">
        <v>1918</v>
      </c>
      <c r="H16484" s="70"/>
      <c r="I16484" s="70"/>
      <c r="J16484" s="70">
        <v>30</v>
      </c>
      <c r="K16484" s="71">
        <v>2</v>
      </c>
      <c r="L16484" s="32">
        <v>60</v>
      </c>
      <c r="M16484" s="24">
        <v>41730</v>
      </c>
    </row>
    <row r="16485" spans="1:13">
      <c r="A16485" s="19" t="s">
        <v>661</v>
      </c>
      <c r="B16485" s="20" t="s">
        <v>17</v>
      </c>
      <c r="C16485" s="70" t="s">
        <v>2925</v>
      </c>
      <c r="D16485" s="70" t="s">
        <v>848</v>
      </c>
      <c r="E16485" s="70">
        <v>370100</v>
      </c>
      <c r="F16485" s="70"/>
      <c r="G16485" s="70" t="s">
        <v>1968</v>
      </c>
      <c r="H16485" s="70"/>
      <c r="I16485" s="70"/>
      <c r="J16485" s="70">
        <v>60</v>
      </c>
      <c r="K16485" s="71">
        <v>1.93</v>
      </c>
      <c r="L16485" s="32">
        <v>115.8</v>
      </c>
      <c r="M16485" s="24">
        <v>41730</v>
      </c>
    </row>
    <row r="16486" spans="1:13">
      <c r="A16486" s="19" t="s">
        <v>661</v>
      </c>
      <c r="B16486" s="20" t="s">
        <v>17</v>
      </c>
      <c r="C16486" s="70" t="s">
        <v>2925</v>
      </c>
      <c r="D16486" s="70" t="s">
        <v>848</v>
      </c>
      <c r="E16486" s="70">
        <v>370100</v>
      </c>
      <c r="F16486" s="70"/>
      <c r="G16486" s="70" t="s">
        <v>1968</v>
      </c>
      <c r="H16486" s="70"/>
      <c r="I16486" s="70"/>
      <c r="J16486" s="70">
        <v>30</v>
      </c>
      <c r="K16486" s="71">
        <v>1.93</v>
      </c>
      <c r="L16486" s="32">
        <v>57.9</v>
      </c>
      <c r="M16486" s="24">
        <v>41730</v>
      </c>
    </row>
    <row r="16487" spans="1:13">
      <c r="A16487" s="19" t="s">
        <v>661</v>
      </c>
      <c r="B16487" s="20" t="s">
        <v>17</v>
      </c>
      <c r="C16487" s="70" t="s">
        <v>858</v>
      </c>
      <c r="D16487" s="70" t="s">
        <v>858</v>
      </c>
      <c r="E16487" s="70">
        <v>380000</v>
      </c>
      <c r="F16487" s="70"/>
      <c r="G16487" s="70" t="s">
        <v>859</v>
      </c>
      <c r="H16487" s="70"/>
      <c r="I16487" s="70"/>
      <c r="J16487" s="70">
        <v>4</v>
      </c>
      <c r="K16487" s="71">
        <v>1.33</v>
      </c>
      <c r="L16487" s="32">
        <v>5.33</v>
      </c>
      <c r="M16487" s="24">
        <v>41730</v>
      </c>
    </row>
    <row r="16488" spans="1:13">
      <c r="A16488" s="19" t="s">
        <v>661</v>
      </c>
      <c r="B16488" s="20" t="s">
        <v>17</v>
      </c>
      <c r="C16488" s="70" t="s">
        <v>858</v>
      </c>
      <c r="D16488" s="70" t="s">
        <v>858</v>
      </c>
      <c r="E16488" s="70">
        <v>380000</v>
      </c>
      <c r="F16488" s="70"/>
      <c r="G16488" s="70" t="s">
        <v>799</v>
      </c>
      <c r="H16488" s="70"/>
      <c r="I16488" s="70"/>
      <c r="J16488" s="70">
        <v>12</v>
      </c>
      <c r="K16488" s="71">
        <v>5.82</v>
      </c>
      <c r="L16488" s="32">
        <v>69.84</v>
      </c>
      <c r="M16488" s="24">
        <v>41730</v>
      </c>
    </row>
    <row r="16489" spans="1:13">
      <c r="A16489" s="19" t="s">
        <v>661</v>
      </c>
      <c r="B16489" s="20" t="s">
        <v>17</v>
      </c>
      <c r="C16489" s="70" t="s">
        <v>858</v>
      </c>
      <c r="D16489" s="70" t="s">
        <v>858</v>
      </c>
      <c r="E16489" s="70">
        <v>380000</v>
      </c>
      <c r="F16489" s="70"/>
      <c r="G16489" s="70" t="s">
        <v>2102</v>
      </c>
      <c r="H16489" s="70"/>
      <c r="I16489" s="70"/>
      <c r="J16489" s="70">
        <v>10</v>
      </c>
      <c r="K16489" s="71">
        <v>0.52</v>
      </c>
      <c r="L16489" s="32">
        <v>5.2</v>
      </c>
      <c r="M16489" s="24">
        <v>41730</v>
      </c>
    </row>
    <row r="16490" spans="1:13">
      <c r="A16490" s="19" t="s">
        <v>661</v>
      </c>
      <c r="B16490" s="20" t="s">
        <v>17</v>
      </c>
      <c r="C16490" s="70" t="s">
        <v>858</v>
      </c>
      <c r="D16490" s="70" t="s">
        <v>858</v>
      </c>
      <c r="E16490" s="70">
        <v>380000</v>
      </c>
      <c r="F16490" s="70"/>
      <c r="G16490" s="70" t="s">
        <v>6108</v>
      </c>
      <c r="H16490" s="70"/>
      <c r="I16490" s="70"/>
      <c r="J16490" s="70">
        <v>10</v>
      </c>
      <c r="K16490" s="71">
        <v>0.54</v>
      </c>
      <c r="L16490" s="32">
        <v>5.43</v>
      </c>
      <c r="M16490" s="24">
        <v>41730</v>
      </c>
    </row>
    <row r="16491" spans="1:13">
      <c r="A16491" s="19" t="s">
        <v>661</v>
      </c>
      <c r="B16491" s="20" t="s">
        <v>17</v>
      </c>
      <c r="C16491" s="70" t="s">
        <v>858</v>
      </c>
      <c r="D16491" s="70" t="s">
        <v>858</v>
      </c>
      <c r="E16491" s="70">
        <v>380000</v>
      </c>
      <c r="F16491" s="70"/>
      <c r="G16491" s="70" t="s">
        <v>874</v>
      </c>
      <c r="H16491" s="70"/>
      <c r="I16491" s="70"/>
      <c r="J16491" s="70">
        <v>25</v>
      </c>
      <c r="K16491" s="71">
        <v>0.49</v>
      </c>
      <c r="L16491" s="32">
        <v>12.13</v>
      </c>
      <c r="M16491" s="24">
        <v>41730</v>
      </c>
    </row>
    <row r="16492" spans="1:13">
      <c r="A16492" s="19" t="s">
        <v>661</v>
      </c>
      <c r="B16492" s="20" t="s">
        <v>17</v>
      </c>
      <c r="C16492" s="70" t="s">
        <v>858</v>
      </c>
      <c r="D16492" s="70" t="s">
        <v>858</v>
      </c>
      <c r="E16492" s="70">
        <v>380000</v>
      </c>
      <c r="F16492" s="70"/>
      <c r="G16492" s="70" t="s">
        <v>875</v>
      </c>
      <c r="H16492" s="70"/>
      <c r="I16492" s="70"/>
      <c r="J16492" s="70">
        <v>25</v>
      </c>
      <c r="K16492" s="71">
        <v>0.49</v>
      </c>
      <c r="L16492" s="32">
        <v>12.13</v>
      </c>
      <c r="M16492" s="24">
        <v>41730</v>
      </c>
    </row>
    <row r="16493" spans="1:13">
      <c r="A16493" s="19" t="s">
        <v>661</v>
      </c>
      <c r="B16493" s="20" t="s">
        <v>17</v>
      </c>
      <c r="C16493" s="70" t="s">
        <v>858</v>
      </c>
      <c r="D16493" s="70" t="s">
        <v>858</v>
      </c>
      <c r="E16493" s="70">
        <v>380000</v>
      </c>
      <c r="F16493" s="70"/>
      <c r="G16493" s="70" t="s">
        <v>2933</v>
      </c>
      <c r="H16493" s="70"/>
      <c r="I16493" s="70"/>
      <c r="J16493" s="70">
        <v>50</v>
      </c>
      <c r="K16493" s="71">
        <v>0.53</v>
      </c>
      <c r="L16493" s="32">
        <v>26.25</v>
      </c>
      <c r="M16493" s="24">
        <v>41730</v>
      </c>
    </row>
    <row r="16494" spans="1:13">
      <c r="A16494" s="19" t="s">
        <v>661</v>
      </c>
      <c r="B16494" s="20" t="s">
        <v>17</v>
      </c>
      <c r="C16494" s="33" t="s">
        <v>858</v>
      </c>
      <c r="D16494" s="19" t="s">
        <v>858</v>
      </c>
      <c r="E16494" s="19">
        <v>380000</v>
      </c>
      <c r="F16494" s="19"/>
      <c r="G16494" s="19" t="s">
        <v>3639</v>
      </c>
      <c r="H16494" s="19"/>
      <c r="I16494" s="19"/>
      <c r="J16494" s="19">
        <v>12</v>
      </c>
      <c r="K16494" s="39">
        <v>1.92</v>
      </c>
      <c r="L16494" s="32">
        <v>23.04</v>
      </c>
      <c r="M16494" s="24">
        <v>41730</v>
      </c>
    </row>
    <row r="16495" spans="1:13">
      <c r="A16495" s="19" t="s">
        <v>661</v>
      </c>
      <c r="B16495" s="20" t="s">
        <v>17</v>
      </c>
      <c r="C16495" s="33" t="s">
        <v>858</v>
      </c>
      <c r="D16495" s="19" t="s">
        <v>858</v>
      </c>
      <c r="E16495" s="19">
        <v>380000</v>
      </c>
      <c r="F16495" s="19"/>
      <c r="G16495" s="19" t="s">
        <v>2935</v>
      </c>
      <c r="H16495" s="19"/>
      <c r="I16495" s="19"/>
      <c r="J16495" s="19">
        <v>24</v>
      </c>
      <c r="K16495" s="39">
        <v>3.62</v>
      </c>
      <c r="L16495" s="32">
        <v>86.88</v>
      </c>
      <c r="M16495" s="24">
        <v>41730</v>
      </c>
    </row>
    <row r="16496" spans="1:13">
      <c r="A16496" s="19" t="s">
        <v>661</v>
      </c>
      <c r="B16496" s="20" t="s">
        <v>17</v>
      </c>
      <c r="C16496" s="33" t="s">
        <v>858</v>
      </c>
      <c r="D16496" s="19" t="s">
        <v>858</v>
      </c>
      <c r="E16496" s="19">
        <v>380000</v>
      </c>
      <c r="F16496" s="19"/>
      <c r="G16496" s="19" t="s">
        <v>913</v>
      </c>
      <c r="H16496" s="19"/>
      <c r="I16496" s="19"/>
      <c r="J16496" s="19">
        <v>2</v>
      </c>
      <c r="K16496" s="39">
        <v>0.35</v>
      </c>
      <c r="L16496" s="32">
        <v>0.7</v>
      </c>
      <c r="M16496" s="24">
        <v>41730</v>
      </c>
    </row>
    <row r="16497" spans="1:13">
      <c r="A16497" s="19" t="s">
        <v>661</v>
      </c>
      <c r="B16497" s="20" t="s">
        <v>17</v>
      </c>
      <c r="C16497" s="33" t="s">
        <v>858</v>
      </c>
      <c r="D16497" s="19" t="s">
        <v>858</v>
      </c>
      <c r="E16497" s="19">
        <v>380000</v>
      </c>
      <c r="F16497" s="19"/>
      <c r="G16497" s="19" t="s">
        <v>2005</v>
      </c>
      <c r="H16497" s="19"/>
      <c r="I16497" s="19"/>
      <c r="J16497" s="19">
        <v>4</v>
      </c>
      <c r="K16497" s="39">
        <v>0.42</v>
      </c>
      <c r="L16497" s="32">
        <v>1.67</v>
      </c>
      <c r="M16497" s="24">
        <v>41730</v>
      </c>
    </row>
    <row r="16498" spans="1:13">
      <c r="A16498" s="19" t="s">
        <v>661</v>
      </c>
      <c r="B16498" s="20" t="s">
        <v>17</v>
      </c>
      <c r="C16498" s="33" t="s">
        <v>858</v>
      </c>
      <c r="D16498" s="19" t="s">
        <v>858</v>
      </c>
      <c r="E16498" s="19">
        <v>380000</v>
      </c>
      <c r="F16498" s="19"/>
      <c r="G16498" s="19" t="s">
        <v>732</v>
      </c>
      <c r="H16498" s="19"/>
      <c r="I16498" s="19"/>
      <c r="J16498" s="19">
        <v>2</v>
      </c>
      <c r="K16498" s="39">
        <v>1.39</v>
      </c>
      <c r="L16498" s="32">
        <v>2.77</v>
      </c>
      <c r="M16498" s="24">
        <v>41730</v>
      </c>
    </row>
    <row r="16499" spans="1:13">
      <c r="A16499" s="19" t="s">
        <v>661</v>
      </c>
      <c r="B16499" s="20" t="s">
        <v>17</v>
      </c>
      <c r="C16499" s="33" t="s">
        <v>858</v>
      </c>
      <c r="D16499" s="19" t="s">
        <v>858</v>
      </c>
      <c r="E16499" s="19">
        <v>380000</v>
      </c>
      <c r="F16499" s="19"/>
      <c r="G16499" s="19" t="s">
        <v>3927</v>
      </c>
      <c r="H16499" s="19"/>
      <c r="I16499" s="19"/>
      <c r="J16499" s="19">
        <v>3</v>
      </c>
      <c r="K16499" s="39">
        <v>20.72</v>
      </c>
      <c r="L16499" s="32">
        <v>62.16</v>
      </c>
      <c r="M16499" s="24">
        <v>41730</v>
      </c>
    </row>
    <row r="16500" spans="1:13">
      <c r="A16500" s="19" t="s">
        <v>661</v>
      </c>
      <c r="B16500" s="20" t="s">
        <v>17</v>
      </c>
      <c r="C16500" s="33" t="s">
        <v>858</v>
      </c>
      <c r="D16500" s="19" t="s">
        <v>858</v>
      </c>
      <c r="E16500" s="19">
        <v>380000</v>
      </c>
      <c r="F16500" s="19"/>
      <c r="G16500" s="19" t="s">
        <v>6109</v>
      </c>
      <c r="H16500" s="19"/>
      <c r="I16500" s="19"/>
      <c r="J16500" s="19">
        <v>2</v>
      </c>
      <c r="K16500" s="39">
        <v>156.51</v>
      </c>
      <c r="L16500" s="32">
        <v>313.02</v>
      </c>
      <c r="M16500" s="24">
        <v>41730</v>
      </c>
    </row>
    <row r="16501" spans="1:13">
      <c r="A16501" s="19" t="s">
        <v>661</v>
      </c>
      <c r="B16501" s="20" t="s">
        <v>17</v>
      </c>
      <c r="C16501" s="33" t="s">
        <v>858</v>
      </c>
      <c r="D16501" s="19" t="s">
        <v>858</v>
      </c>
      <c r="E16501" s="19">
        <v>380000</v>
      </c>
      <c r="F16501" s="19"/>
      <c r="G16501" s="19" t="s">
        <v>5479</v>
      </c>
      <c r="H16501" s="19"/>
      <c r="I16501" s="19"/>
      <c r="J16501" s="19">
        <v>10</v>
      </c>
      <c r="K16501" s="39">
        <v>29.98</v>
      </c>
      <c r="L16501" s="32">
        <v>299.8</v>
      </c>
      <c r="M16501" s="24">
        <v>41730</v>
      </c>
    </row>
    <row r="16502" spans="1:13">
      <c r="A16502" s="19" t="s">
        <v>661</v>
      </c>
      <c r="B16502" s="20" t="s">
        <v>17</v>
      </c>
      <c r="C16502" s="33" t="s">
        <v>858</v>
      </c>
      <c r="D16502" s="19" t="s">
        <v>858</v>
      </c>
      <c r="E16502" s="19">
        <v>380000</v>
      </c>
      <c r="F16502" s="19"/>
      <c r="G16502" s="19" t="s">
        <v>6110</v>
      </c>
      <c r="H16502" s="19"/>
      <c r="I16502" s="19"/>
      <c r="J16502" s="19">
        <v>5</v>
      </c>
      <c r="K16502" s="39">
        <v>33.659999999999997</v>
      </c>
      <c r="L16502" s="32">
        <v>168.3</v>
      </c>
      <c r="M16502" s="24">
        <v>41730</v>
      </c>
    </row>
    <row r="16503" spans="1:13">
      <c r="A16503" s="19" t="s">
        <v>661</v>
      </c>
      <c r="B16503" s="20" t="s">
        <v>17</v>
      </c>
      <c r="C16503" s="33" t="s">
        <v>858</v>
      </c>
      <c r="D16503" s="19" t="s">
        <v>858</v>
      </c>
      <c r="E16503" s="19">
        <v>380000</v>
      </c>
      <c r="F16503" s="19"/>
      <c r="G16503" s="19" t="s">
        <v>6111</v>
      </c>
      <c r="H16503" s="19"/>
      <c r="I16503" s="19"/>
      <c r="J16503" s="19">
        <v>1</v>
      </c>
      <c r="K16503" s="39">
        <v>7.83</v>
      </c>
      <c r="L16503" s="32">
        <v>7.83</v>
      </c>
      <c r="M16503" s="24">
        <v>41730</v>
      </c>
    </row>
    <row r="16504" spans="1:13">
      <c r="A16504" s="19" t="s">
        <v>661</v>
      </c>
      <c r="B16504" s="20" t="s">
        <v>17</v>
      </c>
      <c r="C16504" s="33" t="s">
        <v>858</v>
      </c>
      <c r="D16504" s="19" t="s">
        <v>858</v>
      </c>
      <c r="E16504" s="19">
        <v>380000</v>
      </c>
      <c r="F16504" s="19"/>
      <c r="G16504" s="19" t="s">
        <v>843</v>
      </c>
      <c r="H16504" s="19"/>
      <c r="I16504" s="19"/>
      <c r="J16504" s="19">
        <v>2</v>
      </c>
      <c r="K16504" s="39">
        <v>18.63</v>
      </c>
      <c r="L16504" s="32">
        <v>37.26</v>
      </c>
      <c r="M16504" s="24">
        <v>41730</v>
      </c>
    </row>
    <row r="16505" spans="1:13">
      <c r="A16505" s="19" t="s">
        <v>661</v>
      </c>
      <c r="B16505" s="20" t="s">
        <v>17</v>
      </c>
      <c r="C16505" s="33" t="s">
        <v>858</v>
      </c>
      <c r="D16505" s="19" t="s">
        <v>858</v>
      </c>
      <c r="E16505" s="19">
        <v>380000</v>
      </c>
      <c r="F16505" s="19"/>
      <c r="G16505" s="19" t="s">
        <v>6112</v>
      </c>
      <c r="H16505" s="19"/>
      <c r="I16505" s="19"/>
      <c r="J16505" s="19">
        <v>1</v>
      </c>
      <c r="K16505" s="39">
        <v>210.6</v>
      </c>
      <c r="L16505" s="32">
        <v>210.6</v>
      </c>
      <c r="M16505" s="24">
        <v>41730</v>
      </c>
    </row>
    <row r="16506" spans="1:13">
      <c r="A16506" s="19" t="s">
        <v>661</v>
      </c>
      <c r="B16506" s="20" t="s">
        <v>17</v>
      </c>
      <c r="C16506" s="33" t="s">
        <v>858</v>
      </c>
      <c r="D16506" s="19" t="s">
        <v>858</v>
      </c>
      <c r="E16506" s="19">
        <v>380000</v>
      </c>
      <c r="F16506" s="19"/>
      <c r="G16506" s="19" t="s">
        <v>4299</v>
      </c>
      <c r="H16506" s="19"/>
      <c r="I16506" s="19"/>
      <c r="J16506" s="19">
        <v>2</v>
      </c>
      <c r="K16506" s="39">
        <v>54</v>
      </c>
      <c r="L16506" s="32">
        <v>108</v>
      </c>
      <c r="M16506" s="24">
        <v>41730</v>
      </c>
    </row>
    <row r="16507" spans="1:13">
      <c r="A16507" s="19" t="s">
        <v>661</v>
      </c>
      <c r="B16507" s="20" t="s">
        <v>17</v>
      </c>
      <c r="C16507" s="33" t="s">
        <v>858</v>
      </c>
      <c r="D16507" s="19" t="s">
        <v>858</v>
      </c>
      <c r="E16507" s="19">
        <v>380000</v>
      </c>
      <c r="F16507" s="19"/>
      <c r="G16507" s="19" t="s">
        <v>6113</v>
      </c>
      <c r="H16507" s="19"/>
      <c r="I16507" s="19"/>
      <c r="J16507" s="19">
        <v>24</v>
      </c>
      <c r="K16507" s="39">
        <v>2.09</v>
      </c>
      <c r="L16507" s="32">
        <v>50.16</v>
      </c>
      <c r="M16507" s="24">
        <v>41730</v>
      </c>
    </row>
    <row r="16508" spans="1:13">
      <c r="A16508" s="19" t="s">
        <v>661</v>
      </c>
      <c r="B16508" s="20" t="s">
        <v>17</v>
      </c>
      <c r="C16508" s="33" t="s">
        <v>858</v>
      </c>
      <c r="D16508" s="19" t="s">
        <v>858</v>
      </c>
      <c r="E16508" s="19">
        <v>380000</v>
      </c>
      <c r="F16508" s="19"/>
      <c r="G16508" s="19" t="s">
        <v>2083</v>
      </c>
      <c r="H16508" s="19"/>
      <c r="I16508" s="19"/>
      <c r="J16508" s="19">
        <v>10</v>
      </c>
      <c r="K16508" s="39">
        <v>2.1</v>
      </c>
      <c r="L16508" s="32">
        <v>21</v>
      </c>
      <c r="M16508" s="24">
        <v>41730</v>
      </c>
    </row>
    <row r="16509" spans="1:13">
      <c r="A16509" s="19" t="s">
        <v>661</v>
      </c>
      <c r="B16509" s="20" t="s">
        <v>17</v>
      </c>
      <c r="C16509" s="33" t="s">
        <v>858</v>
      </c>
      <c r="D16509" s="19" t="s">
        <v>858</v>
      </c>
      <c r="E16509" s="19">
        <v>380000</v>
      </c>
      <c r="F16509" s="19"/>
      <c r="G16509" s="19" t="s">
        <v>3690</v>
      </c>
      <c r="H16509" s="19"/>
      <c r="I16509" s="19"/>
      <c r="J16509" s="19">
        <v>10</v>
      </c>
      <c r="K16509" s="39">
        <v>12.22</v>
      </c>
      <c r="L16509" s="32">
        <v>122.2</v>
      </c>
      <c r="M16509" s="24">
        <v>41730</v>
      </c>
    </row>
    <row r="16510" spans="1:13">
      <c r="A16510" s="19" t="s">
        <v>661</v>
      </c>
      <c r="B16510" s="20" t="s">
        <v>17</v>
      </c>
      <c r="C16510" s="33" t="s">
        <v>858</v>
      </c>
      <c r="D16510" s="19" t="s">
        <v>858</v>
      </c>
      <c r="E16510" s="19">
        <v>380000</v>
      </c>
      <c r="F16510" s="19"/>
      <c r="G16510" s="19" t="s">
        <v>5168</v>
      </c>
      <c r="H16510" s="19"/>
      <c r="I16510" s="19"/>
      <c r="J16510" s="19">
        <v>12</v>
      </c>
      <c r="K16510" s="39">
        <v>20.92</v>
      </c>
      <c r="L16510" s="32">
        <v>251.04</v>
      </c>
      <c r="M16510" s="24">
        <v>41730</v>
      </c>
    </row>
    <row r="16511" spans="1:13">
      <c r="A16511" s="19" t="s">
        <v>661</v>
      </c>
      <c r="B16511" s="20" t="s">
        <v>17</v>
      </c>
      <c r="C16511" s="33" t="s">
        <v>858</v>
      </c>
      <c r="D16511" s="19" t="s">
        <v>858</v>
      </c>
      <c r="E16511" s="19">
        <v>380000</v>
      </c>
      <c r="F16511" s="19"/>
      <c r="G16511" s="19" t="s">
        <v>5168</v>
      </c>
      <c r="H16511" s="19"/>
      <c r="I16511" s="19"/>
      <c r="J16511" s="19">
        <v>-12</v>
      </c>
      <c r="K16511" s="39">
        <v>20.92</v>
      </c>
      <c r="L16511" s="32">
        <v>-251.04</v>
      </c>
      <c r="M16511" s="24">
        <v>41730</v>
      </c>
    </row>
    <row r="16512" spans="1:13">
      <c r="A16512" s="19" t="s">
        <v>661</v>
      </c>
      <c r="B16512" s="20" t="s">
        <v>17</v>
      </c>
      <c r="C16512" s="33" t="s">
        <v>858</v>
      </c>
      <c r="D16512" s="19" t="s">
        <v>858</v>
      </c>
      <c r="E16512" s="19">
        <v>380000</v>
      </c>
      <c r="F16512" s="19"/>
      <c r="G16512" s="19" t="s">
        <v>1968</v>
      </c>
      <c r="H16512" s="19"/>
      <c r="I16512" s="19"/>
      <c r="J16512" s="19">
        <v>60</v>
      </c>
      <c r="K16512" s="39">
        <v>1.93</v>
      </c>
      <c r="L16512" s="32">
        <v>115.8</v>
      </c>
      <c r="M16512" s="24">
        <v>41730</v>
      </c>
    </row>
    <row r="16513" spans="1:13">
      <c r="A16513" s="19" t="s">
        <v>661</v>
      </c>
      <c r="B16513" s="20" t="s">
        <v>17</v>
      </c>
      <c r="C16513" s="33" t="s">
        <v>858</v>
      </c>
      <c r="D16513" s="19" t="s">
        <v>858</v>
      </c>
      <c r="E16513" s="19">
        <v>380000</v>
      </c>
      <c r="F16513" s="19"/>
      <c r="G16513" s="19" t="s">
        <v>890</v>
      </c>
      <c r="H16513" s="19"/>
      <c r="I16513" s="19"/>
      <c r="J16513" s="19">
        <v>8</v>
      </c>
      <c r="K16513" s="39">
        <v>4.63</v>
      </c>
      <c r="L16513" s="32">
        <v>37.04</v>
      </c>
      <c r="M16513" s="24">
        <v>41730</v>
      </c>
    </row>
    <row r="16514" spans="1:13">
      <c r="A16514" s="19" t="s">
        <v>661</v>
      </c>
      <c r="B16514" s="20" t="s">
        <v>17</v>
      </c>
      <c r="C16514" s="33" t="s">
        <v>858</v>
      </c>
      <c r="D16514" s="19" t="s">
        <v>858</v>
      </c>
      <c r="E16514" s="19">
        <v>380000</v>
      </c>
      <c r="F16514" s="19"/>
      <c r="G16514" s="19" t="s">
        <v>891</v>
      </c>
      <c r="H16514" s="19"/>
      <c r="I16514" s="19"/>
      <c r="J16514" s="19">
        <v>60</v>
      </c>
      <c r="K16514" s="39">
        <v>1.32</v>
      </c>
      <c r="L16514" s="32">
        <v>79.2</v>
      </c>
      <c r="M16514" s="24">
        <v>41730</v>
      </c>
    </row>
    <row r="16515" spans="1:13">
      <c r="A16515" s="19" t="s">
        <v>661</v>
      </c>
      <c r="B16515" s="20" t="s">
        <v>17</v>
      </c>
      <c r="C16515" s="33" t="s">
        <v>5442</v>
      </c>
      <c r="D16515" s="19" t="s">
        <v>2131</v>
      </c>
      <c r="E16515" s="19">
        <v>400302</v>
      </c>
      <c r="F16515" s="19"/>
      <c r="G16515" s="19" t="s">
        <v>867</v>
      </c>
      <c r="H16515" s="19" t="s">
        <v>868</v>
      </c>
      <c r="I16515" s="19" t="s">
        <v>868</v>
      </c>
      <c r="J16515" s="19">
        <v>12</v>
      </c>
      <c r="K16515" s="39">
        <v>1.1399999999999999</v>
      </c>
      <c r="L16515" s="32">
        <v>13.68</v>
      </c>
      <c r="M16515" s="24">
        <v>41730</v>
      </c>
    </row>
    <row r="16516" spans="1:13">
      <c r="A16516" s="19" t="s">
        <v>661</v>
      </c>
      <c r="B16516" s="20" t="s">
        <v>17</v>
      </c>
      <c r="C16516" s="33" t="s">
        <v>5442</v>
      </c>
      <c r="D16516" s="19" t="s">
        <v>2131</v>
      </c>
      <c r="E16516" s="19">
        <v>400302</v>
      </c>
      <c r="F16516" s="19"/>
      <c r="G16516" s="19" t="s">
        <v>700</v>
      </c>
      <c r="H16516" s="19" t="s">
        <v>701</v>
      </c>
      <c r="I16516" s="19" t="s">
        <v>701</v>
      </c>
      <c r="J16516" s="19">
        <v>48</v>
      </c>
      <c r="K16516" s="39">
        <v>0.3</v>
      </c>
      <c r="L16516" s="32">
        <v>14.4</v>
      </c>
      <c r="M16516" s="24">
        <v>41730</v>
      </c>
    </row>
    <row r="16517" spans="1:13">
      <c r="A16517" s="19" t="s">
        <v>661</v>
      </c>
      <c r="B16517" s="20" t="s">
        <v>17</v>
      </c>
      <c r="C16517" s="33" t="s">
        <v>5442</v>
      </c>
      <c r="D16517" s="19" t="s">
        <v>2131</v>
      </c>
      <c r="E16517" s="19">
        <v>400302</v>
      </c>
      <c r="F16517" s="19"/>
      <c r="G16517" s="19" t="s">
        <v>718</v>
      </c>
      <c r="H16517" s="19" t="s">
        <v>719</v>
      </c>
      <c r="I16517" s="19" t="s">
        <v>719</v>
      </c>
      <c r="J16517" s="19">
        <v>100</v>
      </c>
      <c r="K16517" s="39">
        <v>0.06</v>
      </c>
      <c r="L16517" s="32">
        <v>6</v>
      </c>
      <c r="M16517" s="24">
        <v>41730</v>
      </c>
    </row>
    <row r="16518" spans="1:13">
      <c r="A16518" s="19" t="s">
        <v>661</v>
      </c>
      <c r="B16518" s="20" t="s">
        <v>17</v>
      </c>
      <c r="C16518" s="33" t="s">
        <v>5442</v>
      </c>
      <c r="D16518" s="19" t="s">
        <v>2131</v>
      </c>
      <c r="E16518" s="19">
        <v>400302</v>
      </c>
      <c r="F16518" s="19"/>
      <c r="G16518" s="19" t="s">
        <v>672</v>
      </c>
      <c r="H16518" s="19"/>
      <c r="I16518" s="19"/>
      <c r="J16518" s="19">
        <v>12</v>
      </c>
      <c r="K16518" s="39">
        <v>9.5500000000000007</v>
      </c>
      <c r="L16518" s="32">
        <v>114.6</v>
      </c>
      <c r="M16518" s="24">
        <v>41730</v>
      </c>
    </row>
    <row r="16519" spans="1:13">
      <c r="A16519" s="19" t="s">
        <v>661</v>
      </c>
      <c r="B16519" s="20" t="s">
        <v>17</v>
      </c>
      <c r="C16519" s="70" t="s">
        <v>5442</v>
      </c>
      <c r="D16519" s="70" t="s">
        <v>2131</v>
      </c>
      <c r="E16519" s="70">
        <v>400302</v>
      </c>
      <c r="F16519" s="70"/>
      <c r="G16519" s="70" t="s">
        <v>672</v>
      </c>
      <c r="H16519" s="70"/>
      <c r="I16519" s="70"/>
      <c r="J16519" s="70">
        <v>5</v>
      </c>
      <c r="K16519" s="71">
        <v>9.5500000000000007</v>
      </c>
      <c r="L16519" s="32">
        <v>47.75</v>
      </c>
      <c r="M16519" s="24">
        <v>41730</v>
      </c>
    </row>
    <row r="16520" spans="1:13">
      <c r="A16520" s="19" t="s">
        <v>661</v>
      </c>
      <c r="B16520" s="20" t="s">
        <v>17</v>
      </c>
      <c r="C16520" s="70" t="s">
        <v>5442</v>
      </c>
      <c r="D16520" s="70" t="s">
        <v>2131</v>
      </c>
      <c r="E16520" s="70">
        <v>400302</v>
      </c>
      <c r="F16520" s="70"/>
      <c r="G16520" s="70" t="s">
        <v>6114</v>
      </c>
      <c r="H16520" s="70"/>
      <c r="I16520" s="70"/>
      <c r="J16520" s="70">
        <v>5</v>
      </c>
      <c r="K16520" s="71">
        <v>10.93</v>
      </c>
      <c r="L16520" s="32">
        <v>54.65</v>
      </c>
      <c r="M16520" s="24">
        <v>41730</v>
      </c>
    </row>
    <row r="16521" spans="1:13">
      <c r="A16521" s="19" t="s">
        <v>661</v>
      </c>
      <c r="B16521" s="20" t="s">
        <v>17</v>
      </c>
      <c r="C16521" s="70" t="s">
        <v>5442</v>
      </c>
      <c r="D16521" s="70" t="s">
        <v>2131</v>
      </c>
      <c r="E16521" s="70">
        <v>400302</v>
      </c>
      <c r="F16521" s="70"/>
      <c r="G16521" s="70" t="s">
        <v>3689</v>
      </c>
      <c r="H16521" s="70"/>
      <c r="I16521" s="70"/>
      <c r="J16521" s="70">
        <v>24</v>
      </c>
      <c r="K16521" s="71">
        <v>1.21</v>
      </c>
      <c r="L16521" s="32">
        <v>29.04</v>
      </c>
      <c r="M16521" s="24">
        <v>41730</v>
      </c>
    </row>
    <row r="16522" spans="1:13">
      <c r="A16522" s="19" t="s">
        <v>661</v>
      </c>
      <c r="B16522" s="20" t="s">
        <v>17</v>
      </c>
      <c r="C16522" s="70" t="s">
        <v>5442</v>
      </c>
      <c r="D16522" s="70" t="s">
        <v>2131</v>
      </c>
      <c r="E16522" s="70">
        <v>400302</v>
      </c>
      <c r="F16522" s="70"/>
      <c r="G16522" s="70" t="s">
        <v>1231</v>
      </c>
      <c r="H16522" s="70" t="s">
        <v>1232</v>
      </c>
      <c r="I16522" s="70" t="s">
        <v>1232</v>
      </c>
      <c r="J16522" s="70">
        <v>50</v>
      </c>
      <c r="K16522" s="71">
        <v>1.28</v>
      </c>
      <c r="L16522" s="32">
        <v>64</v>
      </c>
      <c r="M16522" s="24">
        <v>41730</v>
      </c>
    </row>
    <row r="16523" spans="1:13">
      <c r="A16523" s="19" t="s">
        <v>661</v>
      </c>
      <c r="B16523" s="20" t="s">
        <v>17</v>
      </c>
      <c r="C16523" s="26" t="s">
        <v>5442</v>
      </c>
      <c r="D16523" s="19" t="s">
        <v>2131</v>
      </c>
      <c r="E16523" s="19">
        <v>400302</v>
      </c>
      <c r="F16523" s="19"/>
      <c r="G16523" s="19" t="s">
        <v>6115</v>
      </c>
      <c r="H16523" s="19"/>
      <c r="I16523" s="19"/>
      <c r="J16523" s="19">
        <v>1</v>
      </c>
      <c r="K16523" s="39">
        <v>12.78</v>
      </c>
      <c r="L16523" s="32">
        <v>12.78</v>
      </c>
      <c r="M16523" s="24">
        <v>41730</v>
      </c>
    </row>
    <row r="16524" spans="1:13">
      <c r="A16524" s="19" t="s">
        <v>661</v>
      </c>
      <c r="B16524" s="20" t="s">
        <v>17</v>
      </c>
      <c r="C16524" s="27" t="s">
        <v>5442</v>
      </c>
      <c r="D16524" s="27" t="s">
        <v>923</v>
      </c>
      <c r="E16524" s="27">
        <v>400302</v>
      </c>
      <c r="F16524" s="19"/>
      <c r="G16524" s="27" t="s">
        <v>1359</v>
      </c>
      <c r="H16524" s="27" t="s">
        <v>1360</v>
      </c>
      <c r="I16524" s="97" t="s">
        <v>1360</v>
      </c>
      <c r="J16524" s="98" t="s">
        <v>3266</v>
      </c>
      <c r="K16524" s="40">
        <v>0.06</v>
      </c>
      <c r="L16524" s="32">
        <v>0.36</v>
      </c>
      <c r="M16524" s="24">
        <v>41730</v>
      </c>
    </row>
    <row r="16525" spans="1:13">
      <c r="A16525" s="19" t="s">
        <v>661</v>
      </c>
      <c r="B16525" s="20" t="s">
        <v>17</v>
      </c>
      <c r="C16525" s="27" t="s">
        <v>5442</v>
      </c>
      <c r="D16525" s="27" t="s">
        <v>923</v>
      </c>
      <c r="E16525" s="27">
        <v>400302</v>
      </c>
      <c r="F16525" s="19"/>
      <c r="G16525" s="27" t="s">
        <v>867</v>
      </c>
      <c r="H16525" s="27" t="s">
        <v>868</v>
      </c>
      <c r="I16525" s="97" t="s">
        <v>868</v>
      </c>
      <c r="J16525" s="98" t="s">
        <v>3285</v>
      </c>
      <c r="K16525" s="40">
        <v>1.1399999999999999</v>
      </c>
      <c r="L16525" s="32">
        <v>41.04</v>
      </c>
      <c r="M16525" s="24">
        <v>41730</v>
      </c>
    </row>
    <row r="16526" spans="1:13">
      <c r="A16526" s="19" t="s">
        <v>661</v>
      </c>
      <c r="B16526" s="20" t="s">
        <v>17</v>
      </c>
      <c r="C16526" s="26" t="s">
        <v>5442</v>
      </c>
      <c r="D16526" s="19" t="s">
        <v>923</v>
      </c>
      <c r="E16526" s="19">
        <v>400302</v>
      </c>
      <c r="F16526" s="19"/>
      <c r="G16526" s="19" t="s">
        <v>867</v>
      </c>
      <c r="H16526" s="19" t="s">
        <v>868</v>
      </c>
      <c r="I16526" s="19" t="s">
        <v>868</v>
      </c>
      <c r="J16526" s="19">
        <v>24</v>
      </c>
      <c r="K16526" s="39">
        <v>1.1399999999999999</v>
      </c>
      <c r="L16526" s="32">
        <v>27.36</v>
      </c>
      <c r="M16526" s="24">
        <v>41730</v>
      </c>
    </row>
    <row r="16527" spans="1:13">
      <c r="A16527" s="19" t="s">
        <v>661</v>
      </c>
      <c r="B16527" s="20" t="s">
        <v>17</v>
      </c>
      <c r="C16527" s="70" t="s">
        <v>5442</v>
      </c>
      <c r="D16527" s="70" t="s">
        <v>923</v>
      </c>
      <c r="E16527" s="70">
        <v>400302</v>
      </c>
      <c r="F16527" s="70"/>
      <c r="G16527" s="70" t="s">
        <v>700</v>
      </c>
      <c r="H16527" s="70" t="s">
        <v>701</v>
      </c>
      <c r="I16527" s="70" t="s">
        <v>701</v>
      </c>
      <c r="J16527" s="70">
        <v>24</v>
      </c>
      <c r="K16527" s="71">
        <v>0.3</v>
      </c>
      <c r="L16527" s="32">
        <v>7.2</v>
      </c>
      <c r="M16527" s="24">
        <v>41730</v>
      </c>
    </row>
    <row r="16528" spans="1:13">
      <c r="A16528" s="19" t="s">
        <v>661</v>
      </c>
      <c r="B16528" s="20" t="s">
        <v>17</v>
      </c>
      <c r="C16528" s="70" t="s">
        <v>5442</v>
      </c>
      <c r="D16528" s="70" t="s">
        <v>923</v>
      </c>
      <c r="E16528" s="70">
        <v>400302</v>
      </c>
      <c r="F16528" s="70"/>
      <c r="G16528" s="70" t="s">
        <v>702</v>
      </c>
      <c r="H16528" s="70" t="s">
        <v>703</v>
      </c>
      <c r="I16528" s="70" t="s">
        <v>703</v>
      </c>
      <c r="J16528" s="70">
        <v>12</v>
      </c>
      <c r="K16528" s="71">
        <v>0.32</v>
      </c>
      <c r="L16528" s="32">
        <v>3.84</v>
      </c>
      <c r="M16528" s="24">
        <v>41730</v>
      </c>
    </row>
    <row r="16529" spans="1:13">
      <c r="A16529" s="19" t="s">
        <v>661</v>
      </c>
      <c r="B16529" s="20" t="s">
        <v>17</v>
      </c>
      <c r="C16529" s="70" t="s">
        <v>5442</v>
      </c>
      <c r="D16529" s="70" t="s">
        <v>923</v>
      </c>
      <c r="E16529" s="70">
        <v>400302</v>
      </c>
      <c r="F16529" s="70"/>
      <c r="G16529" s="70" t="s">
        <v>1264</v>
      </c>
      <c r="H16529" s="70"/>
      <c r="I16529" s="70"/>
      <c r="J16529" s="70">
        <v>1</v>
      </c>
      <c r="K16529" s="71">
        <v>3.93</v>
      </c>
      <c r="L16529" s="32">
        <v>3.93</v>
      </c>
      <c r="M16529" s="24">
        <v>41730</v>
      </c>
    </row>
    <row r="16530" spans="1:13">
      <c r="A16530" s="19" t="s">
        <v>661</v>
      </c>
      <c r="B16530" s="20" t="s">
        <v>17</v>
      </c>
      <c r="C16530" s="19" t="s">
        <v>5442</v>
      </c>
      <c r="D16530" s="19" t="s">
        <v>923</v>
      </c>
      <c r="E16530" s="19">
        <v>400302</v>
      </c>
      <c r="F16530" s="19"/>
      <c r="G16530" s="19" t="s">
        <v>2005</v>
      </c>
      <c r="H16530" s="19"/>
      <c r="I16530" s="19"/>
      <c r="J16530" s="19">
        <v>6</v>
      </c>
      <c r="K16530" s="39">
        <v>0.42</v>
      </c>
      <c r="L16530" s="32">
        <v>2.5099999999999998</v>
      </c>
      <c r="M16530" s="24">
        <v>41730</v>
      </c>
    </row>
    <row r="16531" spans="1:13">
      <c r="A16531" s="19" t="s">
        <v>661</v>
      </c>
      <c r="B16531" s="20" t="s">
        <v>17</v>
      </c>
      <c r="C16531" s="19" t="s">
        <v>5442</v>
      </c>
      <c r="D16531" s="19" t="s">
        <v>923</v>
      </c>
      <c r="E16531" s="19">
        <v>400302</v>
      </c>
      <c r="F16531" s="19"/>
      <c r="G16531" s="19" t="s">
        <v>1225</v>
      </c>
      <c r="H16531" s="19"/>
      <c r="I16531" s="19"/>
      <c r="J16531" s="19">
        <v>1</v>
      </c>
      <c r="K16531" s="39">
        <v>46.27</v>
      </c>
      <c r="L16531" s="32">
        <v>46.27</v>
      </c>
      <c r="M16531" s="24">
        <v>41730</v>
      </c>
    </row>
    <row r="16532" spans="1:13">
      <c r="A16532" s="19" t="s">
        <v>661</v>
      </c>
      <c r="B16532" s="20" t="s">
        <v>17</v>
      </c>
      <c r="C16532" s="19" t="s">
        <v>5442</v>
      </c>
      <c r="D16532" s="19" t="s">
        <v>923</v>
      </c>
      <c r="E16532" s="19">
        <v>400302</v>
      </c>
      <c r="F16532" s="19"/>
      <c r="G16532" s="19" t="s">
        <v>809</v>
      </c>
      <c r="H16532" s="19"/>
      <c r="I16532" s="19"/>
      <c r="J16532" s="19">
        <v>1</v>
      </c>
      <c r="K16532" s="39">
        <v>19.29</v>
      </c>
      <c r="L16532" s="32">
        <v>19.29</v>
      </c>
      <c r="M16532" s="24">
        <v>41730</v>
      </c>
    </row>
    <row r="16533" spans="1:13">
      <c r="A16533" s="19" t="s">
        <v>661</v>
      </c>
      <c r="B16533" s="20" t="s">
        <v>17</v>
      </c>
      <c r="C16533" s="19" t="s">
        <v>5442</v>
      </c>
      <c r="D16533" s="19" t="s">
        <v>923</v>
      </c>
      <c r="E16533" s="19">
        <v>400302</v>
      </c>
      <c r="F16533" s="19"/>
      <c r="G16533" s="19" t="s">
        <v>809</v>
      </c>
      <c r="H16533" s="19"/>
      <c r="I16533" s="19"/>
      <c r="J16533" s="19">
        <v>1</v>
      </c>
      <c r="K16533" s="39">
        <v>19.29</v>
      </c>
      <c r="L16533" s="32">
        <v>19.29</v>
      </c>
      <c r="M16533" s="24">
        <v>41730</v>
      </c>
    </row>
    <row r="16534" spans="1:13">
      <c r="A16534" s="19" t="s">
        <v>661</v>
      </c>
      <c r="B16534" s="20" t="s">
        <v>17</v>
      </c>
      <c r="C16534" s="19" t="s">
        <v>5442</v>
      </c>
      <c r="D16534" s="19" t="s">
        <v>923</v>
      </c>
      <c r="E16534" s="19">
        <v>400302</v>
      </c>
      <c r="F16534" s="19"/>
      <c r="G16534" s="19" t="s">
        <v>809</v>
      </c>
      <c r="H16534" s="19"/>
      <c r="I16534" s="19"/>
      <c r="J16534" s="19">
        <v>1</v>
      </c>
      <c r="K16534" s="39">
        <v>19.29</v>
      </c>
      <c r="L16534" s="32">
        <v>19.29</v>
      </c>
      <c r="M16534" s="24">
        <v>41730</v>
      </c>
    </row>
    <row r="16535" spans="1:13">
      <c r="A16535" s="19" t="s">
        <v>661</v>
      </c>
      <c r="B16535" s="20" t="s">
        <v>17</v>
      </c>
      <c r="C16535" s="19" t="s">
        <v>5442</v>
      </c>
      <c r="D16535" s="33" t="s">
        <v>933</v>
      </c>
      <c r="E16535" s="33">
        <v>400302</v>
      </c>
      <c r="F16535" s="19"/>
      <c r="G16535" s="33" t="s">
        <v>6116</v>
      </c>
      <c r="H16535" s="33"/>
      <c r="I16535" s="34"/>
      <c r="J16535" s="35" t="s">
        <v>3272</v>
      </c>
      <c r="K16535" s="36">
        <v>291.12</v>
      </c>
      <c r="L16535" s="32">
        <v>291.12</v>
      </c>
      <c r="M16535" s="24">
        <v>41730</v>
      </c>
    </row>
    <row r="16536" spans="1:13">
      <c r="A16536" s="19" t="s">
        <v>661</v>
      </c>
      <c r="B16536" s="20" t="s">
        <v>17</v>
      </c>
      <c r="C16536" s="19" t="s">
        <v>5442</v>
      </c>
      <c r="D16536" s="33" t="s">
        <v>933</v>
      </c>
      <c r="E16536" s="33">
        <v>400302</v>
      </c>
      <c r="F16536" s="19"/>
      <c r="G16536" s="33" t="s">
        <v>6116</v>
      </c>
      <c r="H16536" s="33"/>
      <c r="I16536" s="34"/>
      <c r="J16536" s="35" t="s">
        <v>3470</v>
      </c>
      <c r="K16536" s="36">
        <v>291.12</v>
      </c>
      <c r="L16536" s="32">
        <v>-291.12</v>
      </c>
      <c r="M16536" s="24">
        <v>41730</v>
      </c>
    </row>
    <row r="16537" spans="1:13">
      <c r="A16537" s="19" t="s">
        <v>661</v>
      </c>
      <c r="B16537" s="20" t="s">
        <v>17</v>
      </c>
      <c r="C16537" s="19" t="s">
        <v>5442</v>
      </c>
      <c r="D16537" s="33" t="s">
        <v>933</v>
      </c>
      <c r="E16537" s="33">
        <v>400302</v>
      </c>
      <c r="F16537" s="19"/>
      <c r="G16537" s="33" t="s">
        <v>6117</v>
      </c>
      <c r="H16537" s="33"/>
      <c r="I16537" s="34"/>
      <c r="J16537" s="35" t="s">
        <v>3272</v>
      </c>
      <c r="K16537" s="36">
        <v>89.94</v>
      </c>
      <c r="L16537" s="32">
        <v>89.94</v>
      </c>
      <c r="M16537" s="24">
        <v>41730</v>
      </c>
    </row>
    <row r="16538" spans="1:13">
      <c r="A16538" s="19" t="s">
        <v>661</v>
      </c>
      <c r="B16538" s="20" t="s">
        <v>17</v>
      </c>
      <c r="C16538" s="92" t="s">
        <v>5442</v>
      </c>
      <c r="D16538" s="92" t="s">
        <v>933</v>
      </c>
      <c r="E16538" s="92">
        <v>400302</v>
      </c>
      <c r="F16538" s="19"/>
      <c r="G16538" s="92" t="s">
        <v>6117</v>
      </c>
      <c r="H16538" s="92"/>
      <c r="I16538" s="94"/>
      <c r="J16538" s="95" t="s">
        <v>3470</v>
      </c>
      <c r="K16538" s="96">
        <v>89.94</v>
      </c>
      <c r="L16538" s="32">
        <v>-89.94</v>
      </c>
      <c r="M16538" s="24">
        <v>41730</v>
      </c>
    </row>
    <row r="16539" spans="1:13">
      <c r="A16539" s="19" t="s">
        <v>661</v>
      </c>
      <c r="B16539" s="20" t="s">
        <v>17</v>
      </c>
      <c r="C16539" s="33" t="s">
        <v>5442</v>
      </c>
      <c r="D16539" s="33" t="s">
        <v>933</v>
      </c>
      <c r="E16539" s="33">
        <v>400302</v>
      </c>
      <c r="F16539" s="19"/>
      <c r="G16539" s="33" t="s">
        <v>3665</v>
      </c>
      <c r="H16539" s="33"/>
      <c r="I16539" s="34"/>
      <c r="J16539" s="35" t="s">
        <v>3272</v>
      </c>
      <c r="K16539" s="36">
        <v>93.1</v>
      </c>
      <c r="L16539" s="32">
        <v>93.1</v>
      </c>
      <c r="M16539" s="24">
        <v>41730</v>
      </c>
    </row>
    <row r="16540" spans="1:13">
      <c r="A16540" s="19" t="s">
        <v>661</v>
      </c>
      <c r="B16540" s="20" t="s">
        <v>17</v>
      </c>
      <c r="C16540" s="33" t="s">
        <v>5442</v>
      </c>
      <c r="D16540" s="33" t="s">
        <v>3682</v>
      </c>
      <c r="E16540" s="33">
        <v>400302</v>
      </c>
      <c r="F16540" s="19"/>
      <c r="G16540" s="33" t="s">
        <v>6118</v>
      </c>
      <c r="H16540" s="33"/>
      <c r="I16540" s="34"/>
      <c r="J16540" s="35" t="s">
        <v>3272</v>
      </c>
      <c r="K16540" s="36">
        <v>58.37</v>
      </c>
      <c r="L16540" s="32">
        <v>58.37</v>
      </c>
      <c r="M16540" s="24">
        <v>41730</v>
      </c>
    </row>
    <row r="16541" spans="1:13">
      <c r="A16541" s="19" t="s">
        <v>661</v>
      </c>
      <c r="B16541" s="20" t="s">
        <v>17</v>
      </c>
      <c r="C16541" s="92" t="s">
        <v>5442</v>
      </c>
      <c r="D16541" s="92" t="s">
        <v>934</v>
      </c>
      <c r="E16541" s="93">
        <v>400302</v>
      </c>
      <c r="F16541" s="19"/>
      <c r="G16541" s="92" t="s">
        <v>702</v>
      </c>
      <c r="H16541" s="19" t="s">
        <v>703</v>
      </c>
      <c r="I16541" s="94" t="s">
        <v>703</v>
      </c>
      <c r="J16541" s="95" t="s">
        <v>2482</v>
      </c>
      <c r="K16541" s="96">
        <v>0.32</v>
      </c>
      <c r="L16541" s="32">
        <v>7.68</v>
      </c>
      <c r="M16541" s="24">
        <v>41730</v>
      </c>
    </row>
    <row r="16542" spans="1:13">
      <c r="A16542" s="19" t="s">
        <v>661</v>
      </c>
      <c r="B16542" s="20" t="s">
        <v>17</v>
      </c>
      <c r="C16542" s="92" t="s">
        <v>5442</v>
      </c>
      <c r="D16542" s="92" t="s">
        <v>925</v>
      </c>
      <c r="E16542" s="93">
        <v>400302</v>
      </c>
      <c r="F16542" s="19"/>
      <c r="G16542" s="92" t="s">
        <v>2358</v>
      </c>
      <c r="H16542" s="19"/>
      <c r="I16542" s="94"/>
      <c r="J16542" s="95" t="s">
        <v>3272</v>
      </c>
      <c r="K16542" s="96">
        <v>21.92</v>
      </c>
      <c r="L16542" s="32">
        <v>21.92</v>
      </c>
      <c r="M16542" s="24">
        <v>41730</v>
      </c>
    </row>
    <row r="16543" spans="1:13">
      <c r="A16543" s="19" t="s">
        <v>661</v>
      </c>
      <c r="B16543" s="20" t="s">
        <v>17</v>
      </c>
      <c r="C16543" s="92" t="s">
        <v>5442</v>
      </c>
      <c r="D16543" s="92" t="s">
        <v>925</v>
      </c>
      <c r="E16543" s="92">
        <v>400302</v>
      </c>
      <c r="F16543" s="19"/>
      <c r="G16543" s="92" t="s">
        <v>2885</v>
      </c>
      <c r="H16543" s="92"/>
      <c r="I16543" s="94"/>
      <c r="J16543" s="95" t="s">
        <v>3272</v>
      </c>
      <c r="K16543" s="96">
        <v>7.88</v>
      </c>
      <c r="L16543" s="32">
        <v>7.88</v>
      </c>
      <c r="M16543" s="24">
        <v>41730</v>
      </c>
    </row>
    <row r="16544" spans="1:13">
      <c r="A16544" s="19" t="s">
        <v>661</v>
      </c>
      <c r="B16544" s="20" t="s">
        <v>17</v>
      </c>
      <c r="C16544" s="92" t="s">
        <v>5442</v>
      </c>
      <c r="D16544" s="92" t="s">
        <v>925</v>
      </c>
      <c r="E16544" s="92">
        <v>400302</v>
      </c>
      <c r="F16544" s="19"/>
      <c r="G16544" s="92" t="s">
        <v>3875</v>
      </c>
      <c r="H16544" s="92"/>
      <c r="I16544" s="94"/>
      <c r="J16544" s="95" t="s">
        <v>3272</v>
      </c>
      <c r="K16544" s="96">
        <v>198.18</v>
      </c>
      <c r="L16544" s="32">
        <v>198.18</v>
      </c>
      <c r="M16544" s="24">
        <v>41730</v>
      </c>
    </row>
    <row r="16545" spans="1:13">
      <c r="A16545" s="19" t="s">
        <v>661</v>
      </c>
      <c r="B16545" s="20" t="s">
        <v>17</v>
      </c>
      <c r="C16545" s="69" t="s">
        <v>5442</v>
      </c>
      <c r="D16545" s="69" t="s">
        <v>925</v>
      </c>
      <c r="E16545" s="69">
        <v>400302</v>
      </c>
      <c r="F16545" s="19"/>
      <c r="G16545" s="69" t="s">
        <v>3875</v>
      </c>
      <c r="H16545" s="69"/>
      <c r="I16545" s="91"/>
      <c r="J16545" s="75" t="s">
        <v>3470</v>
      </c>
      <c r="K16545" s="76">
        <v>198.18</v>
      </c>
      <c r="L16545" s="32">
        <v>-198.18</v>
      </c>
      <c r="M16545" s="24">
        <v>41730</v>
      </c>
    </row>
    <row r="16546" spans="1:13">
      <c r="A16546" s="19" t="s">
        <v>661</v>
      </c>
      <c r="B16546" s="20" t="s">
        <v>17</v>
      </c>
      <c r="C16546" s="69" t="s">
        <v>5442</v>
      </c>
      <c r="D16546" s="69" t="s">
        <v>898</v>
      </c>
      <c r="E16546" s="69">
        <v>400506</v>
      </c>
      <c r="F16546" s="19"/>
      <c r="G16546" s="69" t="s">
        <v>6119</v>
      </c>
      <c r="H16546" s="69"/>
      <c r="I16546" s="91"/>
      <c r="J16546" s="75" t="s">
        <v>3343</v>
      </c>
      <c r="K16546" s="76">
        <v>10.89</v>
      </c>
      <c r="L16546" s="32">
        <v>21.78</v>
      </c>
      <c r="M16546" s="24">
        <v>41730</v>
      </c>
    </row>
    <row r="16547" spans="1:13">
      <c r="A16547" s="19" t="s">
        <v>661</v>
      </c>
      <c r="B16547" s="20" t="s">
        <v>17</v>
      </c>
      <c r="C16547" s="69" t="s">
        <v>5442</v>
      </c>
      <c r="D16547" s="69" t="s">
        <v>898</v>
      </c>
      <c r="E16547" s="69">
        <v>400506</v>
      </c>
      <c r="F16547" s="19"/>
      <c r="G16547" s="69" t="s">
        <v>2873</v>
      </c>
      <c r="H16547" s="69"/>
      <c r="I16547" s="91"/>
      <c r="J16547" s="75" t="s">
        <v>3272</v>
      </c>
      <c r="K16547" s="76">
        <v>7.22</v>
      </c>
      <c r="L16547" s="32">
        <v>7.22</v>
      </c>
      <c r="M16547" s="24">
        <v>41730</v>
      </c>
    </row>
    <row r="16548" spans="1:13">
      <c r="A16548" s="19" t="s">
        <v>661</v>
      </c>
      <c r="B16548" s="20" t="s">
        <v>17</v>
      </c>
      <c r="C16548" s="21" t="s">
        <v>5442</v>
      </c>
      <c r="D16548" s="21" t="s">
        <v>898</v>
      </c>
      <c r="E16548" s="21">
        <v>400506</v>
      </c>
      <c r="F16548" s="99"/>
      <c r="G16548" s="21" t="s">
        <v>1262</v>
      </c>
      <c r="H16548" s="21"/>
      <c r="I16548" s="100"/>
      <c r="J16548" s="74" t="s">
        <v>3343</v>
      </c>
      <c r="K16548" s="31">
        <v>12.67</v>
      </c>
      <c r="L16548" s="32">
        <v>25.34</v>
      </c>
      <c r="M16548" s="24">
        <v>41730</v>
      </c>
    </row>
    <row r="16549" spans="1:13">
      <c r="A16549" s="19" t="s">
        <v>661</v>
      </c>
      <c r="B16549" s="20" t="s">
        <v>17</v>
      </c>
      <c r="C16549" s="21" t="s">
        <v>5442</v>
      </c>
      <c r="D16549" s="21" t="s">
        <v>898</v>
      </c>
      <c r="E16549" s="21">
        <v>400506</v>
      </c>
      <c r="F16549" s="99"/>
      <c r="G16549" s="21" t="s">
        <v>6120</v>
      </c>
      <c r="H16549" s="21"/>
      <c r="I16549" s="100"/>
      <c r="J16549" s="74" t="s">
        <v>3272</v>
      </c>
      <c r="K16549" s="31">
        <v>31.43</v>
      </c>
      <c r="L16549" s="32">
        <v>31.43</v>
      </c>
      <c r="M16549" s="24">
        <v>41730</v>
      </c>
    </row>
    <row r="16550" spans="1:13">
      <c r="A16550" s="19" t="s">
        <v>661</v>
      </c>
      <c r="B16550" s="20" t="s">
        <v>17</v>
      </c>
      <c r="C16550" s="21" t="s">
        <v>5442</v>
      </c>
      <c r="D16550" s="21" t="s">
        <v>898</v>
      </c>
      <c r="E16550" s="21">
        <v>400506</v>
      </c>
      <c r="F16550" s="99"/>
      <c r="G16550" s="21" t="s">
        <v>6121</v>
      </c>
      <c r="H16550" s="21"/>
      <c r="I16550" s="100"/>
      <c r="J16550" s="74" t="s">
        <v>3272</v>
      </c>
      <c r="K16550" s="31">
        <v>47.15</v>
      </c>
      <c r="L16550" s="32">
        <v>47.15</v>
      </c>
      <c r="M16550" s="24">
        <v>41730</v>
      </c>
    </row>
    <row r="16551" spans="1:13">
      <c r="A16551" s="19" t="s">
        <v>661</v>
      </c>
      <c r="B16551" s="20" t="s">
        <v>17</v>
      </c>
      <c r="C16551" s="33" t="s">
        <v>5442</v>
      </c>
      <c r="D16551" s="33" t="s">
        <v>898</v>
      </c>
      <c r="E16551" s="33">
        <v>400506</v>
      </c>
      <c r="F16551" s="19"/>
      <c r="G16551" s="33" t="s">
        <v>2295</v>
      </c>
      <c r="H16551" s="33"/>
      <c r="I16551" s="34"/>
      <c r="J16551" s="35" t="s">
        <v>3272</v>
      </c>
      <c r="K16551" s="36">
        <v>53.27</v>
      </c>
      <c r="L16551" s="32">
        <v>53.27</v>
      </c>
      <c r="M16551" s="24">
        <v>41730</v>
      </c>
    </row>
    <row r="16552" spans="1:13">
      <c r="A16552" s="19" t="s">
        <v>661</v>
      </c>
      <c r="B16552" s="20" t="s">
        <v>17</v>
      </c>
      <c r="C16552" s="33" t="s">
        <v>5442</v>
      </c>
      <c r="D16552" s="33" t="s">
        <v>898</v>
      </c>
      <c r="E16552" s="33">
        <v>400506</v>
      </c>
      <c r="F16552" s="19"/>
      <c r="G16552" s="33" t="s">
        <v>2296</v>
      </c>
      <c r="H16552" s="33"/>
      <c r="I16552" s="34"/>
      <c r="J16552" s="35" t="s">
        <v>3343</v>
      </c>
      <c r="K16552" s="36">
        <v>21.19</v>
      </c>
      <c r="L16552" s="32">
        <v>42.38</v>
      </c>
      <c r="M16552" s="24">
        <v>41730</v>
      </c>
    </row>
    <row r="16553" spans="1:13">
      <c r="A16553" s="19" t="s">
        <v>661</v>
      </c>
      <c r="B16553" s="20" t="s">
        <v>17</v>
      </c>
      <c r="C16553" s="27" t="s">
        <v>5442</v>
      </c>
      <c r="D16553" s="27" t="s">
        <v>898</v>
      </c>
      <c r="E16553" s="27">
        <v>400506</v>
      </c>
      <c r="F16553" s="19"/>
      <c r="G16553" s="27" t="s">
        <v>2971</v>
      </c>
      <c r="H16553" s="27"/>
      <c r="I16553" s="97"/>
      <c r="J16553" s="27">
        <v>1</v>
      </c>
      <c r="K16553" s="40">
        <v>21.19</v>
      </c>
      <c r="L16553" s="32">
        <v>21.19</v>
      </c>
      <c r="M16553" s="24">
        <v>41730</v>
      </c>
    </row>
    <row r="16554" spans="1:13">
      <c r="A16554" s="19" t="s">
        <v>661</v>
      </c>
      <c r="B16554" s="20" t="s">
        <v>17</v>
      </c>
      <c r="C16554" s="27" t="s">
        <v>5442</v>
      </c>
      <c r="D16554" s="27" t="s">
        <v>898</v>
      </c>
      <c r="E16554" s="27">
        <v>400506</v>
      </c>
      <c r="F16554" s="19"/>
      <c r="G16554" s="27" t="s">
        <v>1968</v>
      </c>
      <c r="H16554" s="27"/>
      <c r="I16554" s="97"/>
      <c r="J16554" s="98" t="s">
        <v>3266</v>
      </c>
      <c r="K16554" s="40">
        <v>1.93</v>
      </c>
      <c r="L16554" s="32">
        <v>11.58</v>
      </c>
      <c r="M16554" s="24">
        <v>41730</v>
      </c>
    </row>
    <row r="16555" spans="1:13">
      <c r="A16555" s="19" t="s">
        <v>661</v>
      </c>
      <c r="B16555" s="20" t="s">
        <v>17</v>
      </c>
      <c r="C16555" s="27" t="s">
        <v>5442</v>
      </c>
      <c r="D16555" s="27" t="s">
        <v>894</v>
      </c>
      <c r="E16555" s="27">
        <v>400506</v>
      </c>
      <c r="F16555" s="19"/>
      <c r="G16555" s="27" t="s">
        <v>700</v>
      </c>
      <c r="H16555" s="27" t="s">
        <v>701</v>
      </c>
      <c r="I16555" s="97" t="s">
        <v>701</v>
      </c>
      <c r="J16555" s="98" t="s">
        <v>5650</v>
      </c>
      <c r="K16555" s="40">
        <v>0.3</v>
      </c>
      <c r="L16555" s="32">
        <v>86.4</v>
      </c>
      <c r="M16555" s="24">
        <v>41730</v>
      </c>
    </row>
    <row r="16556" spans="1:13">
      <c r="A16556" s="19" t="s">
        <v>661</v>
      </c>
      <c r="B16556" s="20" t="s">
        <v>17</v>
      </c>
      <c r="C16556" s="27" t="s">
        <v>5442</v>
      </c>
      <c r="D16556" s="27" t="s">
        <v>2944</v>
      </c>
      <c r="E16556" s="27">
        <v>400600</v>
      </c>
      <c r="F16556" s="19"/>
      <c r="G16556" s="27" t="s">
        <v>6122</v>
      </c>
      <c r="H16556" s="27"/>
      <c r="I16556" s="97"/>
      <c r="J16556" s="98" t="s">
        <v>773</v>
      </c>
      <c r="K16556" s="40">
        <v>1.03</v>
      </c>
      <c r="L16556" s="32">
        <v>10.3</v>
      </c>
      <c r="M16556" s="24">
        <v>41730</v>
      </c>
    </row>
    <row r="16557" spans="1:13">
      <c r="A16557" s="19" t="s">
        <v>661</v>
      </c>
      <c r="B16557" s="20" t="s">
        <v>17</v>
      </c>
      <c r="C16557" s="27" t="s">
        <v>5442</v>
      </c>
      <c r="D16557" s="27" t="s">
        <v>2944</v>
      </c>
      <c r="E16557" s="27">
        <v>400600</v>
      </c>
      <c r="F16557" s="19"/>
      <c r="G16557" s="27" t="s">
        <v>6123</v>
      </c>
      <c r="H16557" s="27"/>
      <c r="I16557" s="97"/>
      <c r="J16557" s="98" t="s">
        <v>773</v>
      </c>
      <c r="K16557" s="40">
        <v>1.03</v>
      </c>
      <c r="L16557" s="32">
        <v>10.3</v>
      </c>
      <c r="M16557" s="24">
        <v>41730</v>
      </c>
    </row>
    <row r="16558" spans="1:13">
      <c r="A16558" s="19" t="s">
        <v>661</v>
      </c>
      <c r="B16558" s="20" t="s">
        <v>17</v>
      </c>
      <c r="C16558" s="27" t="s">
        <v>5442</v>
      </c>
      <c r="D16558" s="27" t="s">
        <v>927</v>
      </c>
      <c r="E16558" s="27">
        <v>400600</v>
      </c>
      <c r="F16558" s="19"/>
      <c r="G16558" s="27" t="s">
        <v>786</v>
      </c>
      <c r="H16558" s="27" t="s">
        <v>787</v>
      </c>
      <c r="I16558" s="97" t="s">
        <v>787</v>
      </c>
      <c r="J16558" s="98" t="s">
        <v>773</v>
      </c>
      <c r="K16558" s="40">
        <v>0.05</v>
      </c>
      <c r="L16558" s="32">
        <v>0.5</v>
      </c>
      <c r="M16558" s="24">
        <v>41730</v>
      </c>
    </row>
    <row r="16559" spans="1:13">
      <c r="A16559" s="19" t="s">
        <v>661</v>
      </c>
      <c r="B16559" s="20" t="s">
        <v>17</v>
      </c>
      <c r="C16559" s="27" t="s">
        <v>5442</v>
      </c>
      <c r="D16559" s="27" t="s">
        <v>927</v>
      </c>
      <c r="E16559" s="27">
        <v>400600</v>
      </c>
      <c r="F16559" s="19"/>
      <c r="G16559" s="27" t="s">
        <v>1359</v>
      </c>
      <c r="H16559" s="27" t="s">
        <v>1360</v>
      </c>
      <c r="I16559" s="97" t="s">
        <v>1360</v>
      </c>
      <c r="J16559" s="98" t="s">
        <v>773</v>
      </c>
      <c r="K16559" s="40">
        <v>0.06</v>
      </c>
      <c r="L16559" s="32">
        <v>0.6</v>
      </c>
      <c r="M16559" s="24">
        <v>41730</v>
      </c>
    </row>
    <row r="16560" spans="1:13">
      <c r="A16560" s="19" t="s">
        <v>661</v>
      </c>
      <c r="B16560" s="20" t="s">
        <v>17</v>
      </c>
      <c r="C16560" s="101" t="s">
        <v>5442</v>
      </c>
      <c r="D16560" s="101" t="s">
        <v>927</v>
      </c>
      <c r="E16560" s="33">
        <v>400600</v>
      </c>
      <c r="F16560" s="30"/>
      <c r="G16560" s="33" t="s">
        <v>6124</v>
      </c>
      <c r="H16560" s="30"/>
      <c r="I16560" s="34"/>
      <c r="J16560" s="33">
        <v>1</v>
      </c>
      <c r="K16560" s="36">
        <v>190.01</v>
      </c>
      <c r="L16560" s="32">
        <v>190.01</v>
      </c>
      <c r="M16560" s="24">
        <v>41730</v>
      </c>
    </row>
    <row r="16561" spans="1:13">
      <c r="A16561" s="19" t="s">
        <v>661</v>
      </c>
      <c r="B16561" s="20" t="s">
        <v>17</v>
      </c>
      <c r="C16561" s="101" t="s">
        <v>5442</v>
      </c>
      <c r="D16561" s="101" t="s">
        <v>927</v>
      </c>
      <c r="E16561" s="33">
        <v>400600</v>
      </c>
      <c r="F16561" s="30"/>
      <c r="G16561" s="33" t="s">
        <v>1303</v>
      </c>
      <c r="H16561" s="30"/>
      <c r="I16561" s="34"/>
      <c r="J16561" s="35" t="s">
        <v>3269</v>
      </c>
      <c r="K16561" s="36">
        <v>0.09</v>
      </c>
      <c r="L16561" s="32">
        <v>26.55</v>
      </c>
      <c r="M16561" s="24">
        <v>41730</v>
      </c>
    </row>
    <row r="16562" spans="1:13">
      <c r="A16562" s="19" t="s">
        <v>661</v>
      </c>
      <c r="B16562" s="20" t="s">
        <v>17</v>
      </c>
      <c r="C16562" s="101" t="s">
        <v>5442</v>
      </c>
      <c r="D16562" s="101" t="s">
        <v>927</v>
      </c>
      <c r="E16562" s="33">
        <v>400600</v>
      </c>
      <c r="F16562" s="30"/>
      <c r="G16562" s="33" t="s">
        <v>1308</v>
      </c>
      <c r="H16562" s="30"/>
      <c r="I16562" s="34"/>
      <c r="J16562" s="35" t="s">
        <v>3272</v>
      </c>
      <c r="K16562" s="36">
        <v>17.399999999999999</v>
      </c>
      <c r="L16562" s="32">
        <v>17.399999999999999</v>
      </c>
      <c r="M16562" s="24">
        <v>41730</v>
      </c>
    </row>
    <row r="16563" spans="1:13">
      <c r="A16563" s="19" t="s">
        <v>661</v>
      </c>
      <c r="B16563" s="20" t="s">
        <v>17</v>
      </c>
      <c r="C16563" s="101" t="s">
        <v>5442</v>
      </c>
      <c r="D16563" s="101" t="s">
        <v>927</v>
      </c>
      <c r="E16563" s="33">
        <v>400600</v>
      </c>
      <c r="F16563" s="30"/>
      <c r="G16563" s="33" t="s">
        <v>1231</v>
      </c>
      <c r="H16563" s="30" t="s">
        <v>1232</v>
      </c>
      <c r="I16563" s="34" t="s">
        <v>1232</v>
      </c>
      <c r="J16563" s="35" t="s">
        <v>3282</v>
      </c>
      <c r="K16563" s="36">
        <v>1.28</v>
      </c>
      <c r="L16563" s="32">
        <v>64</v>
      </c>
      <c r="M16563" s="24">
        <v>41730</v>
      </c>
    </row>
    <row r="16564" spans="1:13">
      <c r="A16564" s="19" t="s">
        <v>661</v>
      </c>
      <c r="B16564" s="20" t="s">
        <v>17</v>
      </c>
      <c r="C16564" s="92" t="s">
        <v>5442</v>
      </c>
      <c r="D16564" s="92" t="s">
        <v>927</v>
      </c>
      <c r="E16564" s="92">
        <v>400600</v>
      </c>
      <c r="F16564" s="19"/>
      <c r="G16564" s="92" t="s">
        <v>1231</v>
      </c>
      <c r="H16564" s="92" t="s">
        <v>1232</v>
      </c>
      <c r="I16564" s="94" t="s">
        <v>1232</v>
      </c>
      <c r="J16564" s="95" t="s">
        <v>3282</v>
      </c>
      <c r="K16564" s="96">
        <v>1.28</v>
      </c>
      <c r="L16564" s="32">
        <v>64</v>
      </c>
      <c r="M16564" s="24">
        <v>41730</v>
      </c>
    </row>
    <row r="16565" spans="1:13">
      <c r="A16565" s="19" t="s">
        <v>661</v>
      </c>
      <c r="B16565" s="20" t="s">
        <v>17</v>
      </c>
      <c r="C16565" s="92" t="s">
        <v>5442</v>
      </c>
      <c r="D16565" s="92" t="s">
        <v>927</v>
      </c>
      <c r="E16565" s="92">
        <v>400600</v>
      </c>
      <c r="F16565" s="19"/>
      <c r="G16565" s="92" t="s">
        <v>2042</v>
      </c>
      <c r="H16565" s="92"/>
      <c r="I16565" s="94"/>
      <c r="J16565" s="95" t="s">
        <v>3487</v>
      </c>
      <c r="K16565" s="96">
        <v>11.54</v>
      </c>
      <c r="L16565" s="32">
        <v>92.32</v>
      </c>
      <c r="M16565" s="24">
        <v>41730</v>
      </c>
    </row>
    <row r="16566" spans="1:13">
      <c r="A16566" s="19" t="s">
        <v>661</v>
      </c>
      <c r="B16566" s="20" t="s">
        <v>17</v>
      </c>
      <c r="C16566" s="92" t="s">
        <v>2955</v>
      </c>
      <c r="D16566" s="21" t="s">
        <v>960</v>
      </c>
      <c r="E16566" s="21">
        <v>450120</v>
      </c>
      <c r="F16566" s="99"/>
      <c r="G16566" s="21" t="s">
        <v>4668</v>
      </c>
      <c r="H16566" s="21"/>
      <c r="I16566" s="100"/>
      <c r="J16566" s="74" t="s">
        <v>773</v>
      </c>
      <c r="K16566" s="31">
        <v>3.89</v>
      </c>
      <c r="L16566" s="32">
        <v>38.9</v>
      </c>
      <c r="M16566" s="24">
        <v>41730</v>
      </c>
    </row>
    <row r="16567" spans="1:13">
      <c r="A16567" s="19" t="s">
        <v>661</v>
      </c>
      <c r="B16567" s="20" t="s">
        <v>17</v>
      </c>
      <c r="C16567" s="92" t="s">
        <v>2955</v>
      </c>
      <c r="D16567" s="21" t="s">
        <v>960</v>
      </c>
      <c r="E16567" s="21">
        <v>450120</v>
      </c>
      <c r="F16567" s="99"/>
      <c r="G16567" s="21" t="s">
        <v>6125</v>
      </c>
      <c r="H16567" s="21"/>
      <c r="I16567" s="100"/>
      <c r="J16567" s="74" t="s">
        <v>3343</v>
      </c>
      <c r="K16567" s="31">
        <v>18.350000000000001</v>
      </c>
      <c r="L16567" s="32">
        <v>36.700000000000003</v>
      </c>
      <c r="M16567" s="24">
        <v>41730</v>
      </c>
    </row>
    <row r="16568" spans="1:13">
      <c r="A16568" s="19" t="s">
        <v>661</v>
      </c>
      <c r="B16568" s="20" t="s">
        <v>17</v>
      </c>
      <c r="C16568" s="101" t="s">
        <v>2955</v>
      </c>
      <c r="D16568" s="101" t="s">
        <v>960</v>
      </c>
      <c r="E16568" s="33">
        <v>450120</v>
      </c>
      <c r="F16568" s="30"/>
      <c r="G16568" s="33" t="s">
        <v>3031</v>
      </c>
      <c r="H16568" s="30"/>
      <c r="I16568" s="34"/>
      <c r="J16568" s="35" t="s">
        <v>3272</v>
      </c>
      <c r="K16568" s="36">
        <v>20.63</v>
      </c>
      <c r="L16568" s="32">
        <v>20.63</v>
      </c>
      <c r="M16568" s="24">
        <v>41730</v>
      </c>
    </row>
    <row r="16569" spans="1:13">
      <c r="A16569" s="19" t="s">
        <v>661</v>
      </c>
      <c r="B16569" s="20" t="s">
        <v>17</v>
      </c>
      <c r="C16569" s="21" t="s">
        <v>2955</v>
      </c>
      <c r="D16569" s="21" t="s">
        <v>2144</v>
      </c>
      <c r="E16569" s="21">
        <v>450600</v>
      </c>
      <c r="F16569" s="99"/>
      <c r="G16569" s="21" t="s">
        <v>2142</v>
      </c>
      <c r="H16569" s="21"/>
      <c r="I16569" s="100"/>
      <c r="J16569" s="21">
        <v>48</v>
      </c>
      <c r="K16569" s="31">
        <v>1.37</v>
      </c>
      <c r="L16569" s="32">
        <v>65.760000000000005</v>
      </c>
      <c r="M16569" s="24">
        <v>41730</v>
      </c>
    </row>
    <row r="16570" spans="1:13">
      <c r="A16570" s="19" t="s">
        <v>661</v>
      </c>
      <c r="B16570" s="20" t="s">
        <v>17</v>
      </c>
      <c r="C16570" s="21" t="s">
        <v>2955</v>
      </c>
      <c r="D16570" s="21" t="s">
        <v>2144</v>
      </c>
      <c r="E16570" s="21">
        <v>450600</v>
      </c>
      <c r="F16570" s="99"/>
      <c r="G16570" s="21" t="s">
        <v>867</v>
      </c>
      <c r="H16570" s="21" t="s">
        <v>868</v>
      </c>
      <c r="I16570" s="100" t="s">
        <v>868</v>
      </c>
      <c r="J16570" s="74" t="s">
        <v>6126</v>
      </c>
      <c r="K16570" s="31">
        <v>1.1399999999999999</v>
      </c>
      <c r="L16570" s="32">
        <v>246.24</v>
      </c>
      <c r="M16570" s="24">
        <v>41730</v>
      </c>
    </row>
    <row r="16571" spans="1:13">
      <c r="A16571" s="19" t="s">
        <v>661</v>
      </c>
      <c r="B16571" s="20" t="s">
        <v>17</v>
      </c>
      <c r="C16571" s="21" t="s">
        <v>2955</v>
      </c>
      <c r="D16571" s="21" t="s">
        <v>2144</v>
      </c>
      <c r="E16571" s="21">
        <v>450600</v>
      </c>
      <c r="F16571" s="99"/>
      <c r="G16571" s="21" t="s">
        <v>700</v>
      </c>
      <c r="H16571" s="21" t="s">
        <v>701</v>
      </c>
      <c r="I16571" s="100" t="s">
        <v>701</v>
      </c>
      <c r="J16571" s="74" t="s">
        <v>6127</v>
      </c>
      <c r="K16571" s="31">
        <v>0.3</v>
      </c>
      <c r="L16571" s="32">
        <v>475.2</v>
      </c>
      <c r="M16571" s="24">
        <v>41730</v>
      </c>
    </row>
    <row r="16572" spans="1:13">
      <c r="A16572" s="19" t="s">
        <v>661</v>
      </c>
      <c r="B16572" s="20" t="s">
        <v>17</v>
      </c>
      <c r="C16572" s="21" t="s">
        <v>2955</v>
      </c>
      <c r="D16572" s="21" t="s">
        <v>2144</v>
      </c>
      <c r="E16572" s="21">
        <v>450600</v>
      </c>
      <c r="F16572" s="99"/>
      <c r="G16572" s="21" t="s">
        <v>702</v>
      </c>
      <c r="H16572" s="21" t="s">
        <v>703</v>
      </c>
      <c r="I16572" s="100" t="s">
        <v>703</v>
      </c>
      <c r="J16572" s="74" t="s">
        <v>5650</v>
      </c>
      <c r="K16572" s="31">
        <v>0.32</v>
      </c>
      <c r="L16572" s="32">
        <v>92.16</v>
      </c>
      <c r="M16572" s="24">
        <v>41730</v>
      </c>
    </row>
    <row r="16573" spans="1:13">
      <c r="A16573" s="19" t="s">
        <v>661</v>
      </c>
      <c r="B16573" s="20" t="s">
        <v>17</v>
      </c>
      <c r="C16573" s="26" t="s">
        <v>2955</v>
      </c>
      <c r="D16573" s="92" t="s">
        <v>2144</v>
      </c>
      <c r="E16573" s="92">
        <v>450600</v>
      </c>
      <c r="F16573" s="19"/>
      <c r="G16573" s="92" t="s">
        <v>704</v>
      </c>
      <c r="H16573" s="92" t="s">
        <v>705</v>
      </c>
      <c r="I16573" s="94" t="s">
        <v>705</v>
      </c>
      <c r="J16573" s="95" t="s">
        <v>4844</v>
      </c>
      <c r="K16573" s="96">
        <v>0.56999999999999995</v>
      </c>
      <c r="L16573" s="32">
        <v>41.04</v>
      </c>
      <c r="M16573" s="24">
        <v>41730</v>
      </c>
    </row>
    <row r="16574" spans="1:13">
      <c r="A16574" s="19" t="s">
        <v>661</v>
      </c>
      <c r="B16574" s="20" t="s">
        <v>17</v>
      </c>
      <c r="C16574" s="26" t="s">
        <v>2955</v>
      </c>
      <c r="D16574" s="92" t="s">
        <v>2144</v>
      </c>
      <c r="E16574" s="92">
        <v>450600</v>
      </c>
      <c r="F16574" s="19"/>
      <c r="G16574" s="92" t="s">
        <v>896</v>
      </c>
      <c r="H16574" s="92" t="s">
        <v>897</v>
      </c>
      <c r="I16574" s="94" t="s">
        <v>897</v>
      </c>
      <c r="J16574" s="95" t="s">
        <v>3832</v>
      </c>
      <c r="K16574" s="96">
        <v>0.73</v>
      </c>
      <c r="L16574" s="32">
        <v>105.12</v>
      </c>
      <c r="M16574" s="24">
        <v>41730</v>
      </c>
    </row>
    <row r="16575" spans="1:13">
      <c r="A16575" s="19" t="s">
        <v>661</v>
      </c>
      <c r="B16575" s="20" t="s">
        <v>17</v>
      </c>
      <c r="C16575" s="26" t="s">
        <v>2955</v>
      </c>
      <c r="D16575" s="92" t="s">
        <v>2144</v>
      </c>
      <c r="E16575" s="92">
        <v>450600</v>
      </c>
      <c r="F16575" s="19"/>
      <c r="G16575" s="92" t="s">
        <v>3133</v>
      </c>
      <c r="H16575" s="92"/>
      <c r="I16575" s="94"/>
      <c r="J16575" s="95" t="s">
        <v>3355</v>
      </c>
      <c r="K16575" s="96">
        <v>7.7</v>
      </c>
      <c r="L16575" s="32">
        <v>30.8</v>
      </c>
      <c r="M16575" s="24">
        <v>41730</v>
      </c>
    </row>
    <row r="16576" spans="1:13">
      <c r="A16576" s="19" t="s">
        <v>661</v>
      </c>
      <c r="B16576" s="20" t="s">
        <v>17</v>
      </c>
      <c r="C16576" s="26" t="s">
        <v>5094</v>
      </c>
      <c r="D16576" s="92" t="s">
        <v>968</v>
      </c>
      <c r="E16576" s="92">
        <v>550000</v>
      </c>
      <c r="F16576" s="19"/>
      <c r="G16576" s="92" t="s">
        <v>6128</v>
      </c>
      <c r="H16576" s="92"/>
      <c r="I16576" s="94"/>
      <c r="J16576" s="95" t="s">
        <v>3272</v>
      </c>
      <c r="K16576" s="96">
        <v>57.08</v>
      </c>
      <c r="L16576" s="32">
        <v>57.08</v>
      </c>
      <c r="M16576" s="24">
        <v>41730</v>
      </c>
    </row>
    <row r="16577" spans="1:13">
      <c r="A16577" s="19" t="s">
        <v>661</v>
      </c>
      <c r="B16577" s="20" t="s">
        <v>17</v>
      </c>
      <c r="C16577" s="26" t="s">
        <v>5094</v>
      </c>
      <c r="D16577" s="33" t="s">
        <v>968</v>
      </c>
      <c r="E16577" s="33">
        <v>550000</v>
      </c>
      <c r="F16577" s="19"/>
      <c r="G16577" s="33" t="s">
        <v>1992</v>
      </c>
      <c r="H16577" s="33"/>
      <c r="I16577" s="34"/>
      <c r="J16577" s="35" t="s">
        <v>3343</v>
      </c>
      <c r="K16577" s="36">
        <v>212.99</v>
      </c>
      <c r="L16577" s="32">
        <v>425.98</v>
      </c>
      <c r="M16577" s="24">
        <v>41730</v>
      </c>
    </row>
    <row r="16578" spans="1:13">
      <c r="A16578" s="19" t="s">
        <v>661</v>
      </c>
      <c r="B16578" s="20" t="s">
        <v>17</v>
      </c>
      <c r="C16578" s="26" t="s">
        <v>5094</v>
      </c>
      <c r="D16578" s="33" t="s">
        <v>968</v>
      </c>
      <c r="E16578" s="33">
        <v>550000</v>
      </c>
      <c r="F16578" s="19"/>
      <c r="G16578" s="33" t="s">
        <v>2051</v>
      </c>
      <c r="H16578" s="33"/>
      <c r="I16578" s="34"/>
      <c r="J16578" s="35" t="s">
        <v>3266</v>
      </c>
      <c r="K16578" s="36">
        <v>0.59</v>
      </c>
      <c r="L16578" s="32">
        <v>3.54</v>
      </c>
      <c r="M16578" s="24">
        <v>41730</v>
      </c>
    </row>
    <row r="16579" spans="1:13">
      <c r="A16579" s="19" t="s">
        <v>661</v>
      </c>
      <c r="B16579" s="20" t="s">
        <v>17</v>
      </c>
      <c r="C16579" s="26" t="s">
        <v>5094</v>
      </c>
      <c r="D16579" s="33" t="s">
        <v>968</v>
      </c>
      <c r="E16579" s="33">
        <v>550000</v>
      </c>
      <c r="F16579" s="19"/>
      <c r="G16579" s="33" t="s">
        <v>6129</v>
      </c>
      <c r="H16579" s="33"/>
      <c r="I16579" s="34"/>
      <c r="J16579" s="35" t="s">
        <v>773</v>
      </c>
      <c r="K16579" s="36">
        <v>1.1000000000000001</v>
      </c>
      <c r="L16579" s="32">
        <v>10.99</v>
      </c>
      <c r="M16579" s="24">
        <v>41730</v>
      </c>
    </row>
    <row r="16580" spans="1:13">
      <c r="A16580" s="19" t="s">
        <v>661</v>
      </c>
      <c r="B16580" s="20" t="s">
        <v>17</v>
      </c>
      <c r="C16580" s="101" t="s">
        <v>5094</v>
      </c>
      <c r="D16580" s="101" t="s">
        <v>968</v>
      </c>
      <c r="E16580" s="33">
        <v>550000</v>
      </c>
      <c r="F16580" s="30"/>
      <c r="G16580" s="33" t="s">
        <v>6130</v>
      </c>
      <c r="H16580" s="30"/>
      <c r="I16580" s="34"/>
      <c r="J16580" s="35" t="s">
        <v>773</v>
      </c>
      <c r="K16580" s="36">
        <v>1.1000000000000001</v>
      </c>
      <c r="L16580" s="32">
        <v>10.99</v>
      </c>
      <c r="M16580" s="24">
        <v>41730</v>
      </c>
    </row>
    <row r="16581" spans="1:13">
      <c r="A16581" s="19" t="s">
        <v>661</v>
      </c>
      <c r="B16581" s="20" t="s">
        <v>17</v>
      </c>
      <c r="C16581" s="101" t="s">
        <v>5094</v>
      </c>
      <c r="D16581" s="101" t="s">
        <v>968</v>
      </c>
      <c r="E16581" s="33">
        <v>550000</v>
      </c>
      <c r="F16581" s="30"/>
      <c r="G16581" s="33" t="s">
        <v>6131</v>
      </c>
      <c r="H16581" s="30"/>
      <c r="I16581" s="34"/>
      <c r="J16581" s="35" t="s">
        <v>3266</v>
      </c>
      <c r="K16581" s="36">
        <v>1.1599999999999999</v>
      </c>
      <c r="L16581" s="32">
        <v>6.95</v>
      </c>
      <c r="M16581" s="24">
        <v>41730</v>
      </c>
    </row>
    <row r="16582" spans="1:13">
      <c r="A16582" s="19" t="s">
        <v>661</v>
      </c>
      <c r="B16582" s="20" t="s">
        <v>17</v>
      </c>
      <c r="C16582" s="101" t="s">
        <v>5094</v>
      </c>
      <c r="D16582" s="101" t="s">
        <v>968</v>
      </c>
      <c r="E16582" s="33">
        <v>550000</v>
      </c>
      <c r="F16582" s="30"/>
      <c r="G16582" s="33" t="s">
        <v>731</v>
      </c>
      <c r="H16582" s="30"/>
      <c r="I16582" s="34"/>
      <c r="J16582" s="35" t="s">
        <v>3266</v>
      </c>
      <c r="K16582" s="36">
        <v>1.39</v>
      </c>
      <c r="L16582" s="32">
        <v>8.32</v>
      </c>
      <c r="M16582" s="24">
        <v>41730</v>
      </c>
    </row>
    <row r="16583" spans="1:13">
      <c r="A16583" s="19" t="s">
        <v>661</v>
      </c>
      <c r="B16583" s="20" t="s">
        <v>17</v>
      </c>
      <c r="C16583" s="26" t="s">
        <v>5094</v>
      </c>
      <c r="D16583" s="27" t="s">
        <v>968</v>
      </c>
      <c r="E16583" s="27">
        <v>550000</v>
      </c>
      <c r="F16583" s="19"/>
      <c r="G16583" s="27" t="s">
        <v>3876</v>
      </c>
      <c r="H16583" s="27"/>
      <c r="I16583" s="97"/>
      <c r="J16583" s="98" t="s">
        <v>3343</v>
      </c>
      <c r="K16583" s="40">
        <v>110</v>
      </c>
      <c r="L16583" s="32">
        <v>220</v>
      </c>
      <c r="M16583" s="24">
        <v>41730</v>
      </c>
    </row>
    <row r="16584" spans="1:13">
      <c r="A16584" s="19" t="s">
        <v>661</v>
      </c>
      <c r="B16584" s="20" t="s">
        <v>17</v>
      </c>
      <c r="C16584" s="26" t="s">
        <v>5094</v>
      </c>
      <c r="D16584" s="27" t="s">
        <v>968</v>
      </c>
      <c r="E16584" s="27">
        <v>550000</v>
      </c>
      <c r="F16584" s="19"/>
      <c r="G16584" s="27" t="s">
        <v>3567</v>
      </c>
      <c r="H16584" s="27"/>
      <c r="I16584" s="97"/>
      <c r="J16584" s="98" t="s">
        <v>3272</v>
      </c>
      <c r="K16584" s="40">
        <v>23.16</v>
      </c>
      <c r="L16584" s="32">
        <v>23.16</v>
      </c>
      <c r="M16584" s="24">
        <v>41730</v>
      </c>
    </row>
    <row r="16585" spans="1:13">
      <c r="A16585" s="19" t="s">
        <v>661</v>
      </c>
      <c r="B16585" s="20" t="s">
        <v>17</v>
      </c>
      <c r="C16585" s="26" t="s">
        <v>5094</v>
      </c>
      <c r="D16585" s="27" t="s">
        <v>968</v>
      </c>
      <c r="E16585" s="27">
        <v>550000</v>
      </c>
      <c r="F16585" s="19"/>
      <c r="G16585" s="27" t="s">
        <v>6132</v>
      </c>
      <c r="H16585" s="27"/>
      <c r="I16585" s="97"/>
      <c r="J16585" s="98" t="s">
        <v>3272</v>
      </c>
      <c r="K16585" s="40">
        <v>11.5</v>
      </c>
      <c r="L16585" s="32">
        <v>11.5</v>
      </c>
      <c r="M16585" s="24">
        <v>41730</v>
      </c>
    </row>
    <row r="16586" spans="1:13">
      <c r="A16586" s="19" t="s">
        <v>661</v>
      </c>
      <c r="B16586" s="20" t="s">
        <v>17</v>
      </c>
      <c r="C16586" s="26" t="s">
        <v>5094</v>
      </c>
      <c r="D16586" s="27" t="s">
        <v>968</v>
      </c>
      <c r="E16586" s="27">
        <v>550000</v>
      </c>
      <c r="F16586" s="19"/>
      <c r="G16586" s="27" t="s">
        <v>6133</v>
      </c>
      <c r="H16586" s="27"/>
      <c r="I16586" s="97"/>
      <c r="J16586" s="98" t="s">
        <v>3275</v>
      </c>
      <c r="K16586" s="40">
        <v>1.49</v>
      </c>
      <c r="L16586" s="32">
        <v>4.47</v>
      </c>
      <c r="M16586" s="24">
        <v>41730</v>
      </c>
    </row>
    <row r="16587" spans="1:13">
      <c r="A16587" s="19" t="s">
        <v>661</v>
      </c>
      <c r="B16587" s="20" t="s">
        <v>17</v>
      </c>
      <c r="C16587" s="19" t="s">
        <v>5094</v>
      </c>
      <c r="D16587" s="27" t="s">
        <v>968</v>
      </c>
      <c r="E16587" s="27">
        <v>550000</v>
      </c>
      <c r="F16587" s="19"/>
      <c r="G16587" s="27" t="s">
        <v>2089</v>
      </c>
      <c r="H16587" s="27"/>
      <c r="I16587" s="97"/>
      <c r="J16587" s="98" t="s">
        <v>3343</v>
      </c>
      <c r="K16587" s="40">
        <v>29.95</v>
      </c>
      <c r="L16587" s="32">
        <v>59.9</v>
      </c>
      <c r="M16587" s="24">
        <v>41730</v>
      </c>
    </row>
    <row r="16588" spans="1:13">
      <c r="A16588" s="19" t="s">
        <v>661</v>
      </c>
      <c r="B16588" s="20" t="s">
        <v>17</v>
      </c>
      <c r="C16588" s="92" t="s">
        <v>5094</v>
      </c>
      <c r="D16588" s="92" t="s">
        <v>968</v>
      </c>
      <c r="E16588" s="92">
        <v>550000</v>
      </c>
      <c r="F16588" s="19"/>
      <c r="G16588" s="92" t="s">
        <v>2089</v>
      </c>
      <c r="H16588" s="92"/>
      <c r="I16588" s="94"/>
      <c r="J16588" s="95" t="s">
        <v>3540</v>
      </c>
      <c r="K16588" s="96">
        <v>29.95</v>
      </c>
      <c r="L16588" s="32">
        <v>-59.9</v>
      </c>
      <c r="M16588" s="24">
        <v>41730</v>
      </c>
    </row>
    <row r="16589" spans="1:13">
      <c r="A16589" s="19" t="s">
        <v>661</v>
      </c>
      <c r="B16589" s="20" t="s">
        <v>17</v>
      </c>
      <c r="C16589" s="69" t="s">
        <v>5094</v>
      </c>
      <c r="D16589" s="69" t="s">
        <v>968</v>
      </c>
      <c r="E16589" s="69">
        <v>550000</v>
      </c>
      <c r="F16589" s="19"/>
      <c r="G16589" s="69" t="s">
        <v>2985</v>
      </c>
      <c r="H16589" s="69"/>
      <c r="I16589" s="91"/>
      <c r="J16589" s="75" t="s">
        <v>3275</v>
      </c>
      <c r="K16589" s="76">
        <v>18.96</v>
      </c>
      <c r="L16589" s="32">
        <v>56.88</v>
      </c>
      <c r="M16589" s="24">
        <v>41730</v>
      </c>
    </row>
    <row r="16590" spans="1:13">
      <c r="A16590" s="19" t="s">
        <v>661</v>
      </c>
      <c r="B16590" s="20" t="s">
        <v>17</v>
      </c>
      <c r="C16590" s="27" t="s">
        <v>5094</v>
      </c>
      <c r="D16590" s="27" t="s">
        <v>982</v>
      </c>
      <c r="E16590" s="27">
        <v>550000</v>
      </c>
      <c r="F16590" s="19"/>
      <c r="G16590" s="27" t="s">
        <v>6134</v>
      </c>
      <c r="H16590" s="27" t="s">
        <v>6135</v>
      </c>
      <c r="I16590" s="97" t="s">
        <v>6135</v>
      </c>
      <c r="J16590" s="98" t="s">
        <v>3487</v>
      </c>
      <c r="K16590" s="40">
        <v>11.07</v>
      </c>
      <c r="L16590" s="32">
        <v>88.56</v>
      </c>
      <c r="M16590" s="24">
        <v>41730</v>
      </c>
    </row>
    <row r="16591" spans="1:13">
      <c r="A16591" s="19" t="s">
        <v>661</v>
      </c>
      <c r="B16591" s="20" t="s">
        <v>17</v>
      </c>
      <c r="C16591" s="27" t="s">
        <v>5094</v>
      </c>
      <c r="D16591" s="27" t="s">
        <v>983</v>
      </c>
      <c r="E16591" s="27">
        <v>550000</v>
      </c>
      <c r="F16591" s="19"/>
      <c r="G16591" s="27" t="s">
        <v>964</v>
      </c>
      <c r="H16591" s="27" t="s">
        <v>965</v>
      </c>
      <c r="I16591" s="97" t="s">
        <v>965</v>
      </c>
      <c r="J16591" s="98" t="s">
        <v>773</v>
      </c>
      <c r="K16591" s="40">
        <v>3.18</v>
      </c>
      <c r="L16591" s="32">
        <v>31.8</v>
      </c>
      <c r="M16591" s="24">
        <v>41730</v>
      </c>
    </row>
    <row r="16592" spans="1:13">
      <c r="A16592" s="19" t="s">
        <v>661</v>
      </c>
      <c r="B16592" s="20" t="s">
        <v>17</v>
      </c>
      <c r="C16592" s="92" t="s">
        <v>5094</v>
      </c>
      <c r="D16592" s="92" t="s">
        <v>983</v>
      </c>
      <c r="E16592" s="92">
        <v>550000</v>
      </c>
      <c r="F16592" s="19"/>
      <c r="G16592" s="92" t="s">
        <v>670</v>
      </c>
      <c r="H16592" s="92" t="s">
        <v>671</v>
      </c>
      <c r="I16592" s="94" t="s">
        <v>671</v>
      </c>
      <c r="J16592" s="95" t="s">
        <v>5754</v>
      </c>
      <c r="K16592" s="96">
        <v>9.02</v>
      </c>
      <c r="L16592" s="32">
        <v>-90.2</v>
      </c>
      <c r="M16592" s="24">
        <v>41730</v>
      </c>
    </row>
    <row r="16593" spans="1:13">
      <c r="A16593" s="19" t="s">
        <v>661</v>
      </c>
      <c r="B16593" s="20" t="s">
        <v>17</v>
      </c>
      <c r="C16593" s="92" t="s">
        <v>5094</v>
      </c>
      <c r="D16593" s="92" t="s">
        <v>983</v>
      </c>
      <c r="E16593" s="92">
        <v>550000</v>
      </c>
      <c r="F16593" s="19"/>
      <c r="G16593" s="92" t="s">
        <v>6136</v>
      </c>
      <c r="H16593" s="92"/>
      <c r="I16593" s="94"/>
      <c r="J16593" s="95" t="s">
        <v>3272</v>
      </c>
      <c r="K16593" s="96">
        <v>4.84</v>
      </c>
      <c r="L16593" s="32">
        <v>4.84</v>
      </c>
      <c r="M16593" s="24">
        <v>41730</v>
      </c>
    </row>
    <row r="16594" spans="1:13">
      <c r="A16594" s="19" t="s">
        <v>661</v>
      </c>
      <c r="B16594" s="20" t="s">
        <v>17</v>
      </c>
      <c r="C16594" s="21" t="s">
        <v>5094</v>
      </c>
      <c r="D16594" s="21" t="s">
        <v>983</v>
      </c>
      <c r="E16594" s="21">
        <v>550000</v>
      </c>
      <c r="F16594" s="99"/>
      <c r="G16594" s="21" t="s">
        <v>3715</v>
      </c>
      <c r="H16594" s="21"/>
      <c r="I16594" s="100"/>
      <c r="J16594" s="74" t="s">
        <v>3272</v>
      </c>
      <c r="K16594" s="31">
        <v>39.619999999999997</v>
      </c>
      <c r="L16594" s="32">
        <v>39.619999999999997</v>
      </c>
      <c r="M16594" s="24">
        <v>41730</v>
      </c>
    </row>
    <row r="16595" spans="1:13">
      <c r="A16595" s="19" t="s">
        <v>661</v>
      </c>
      <c r="B16595" s="20" t="s">
        <v>17</v>
      </c>
      <c r="C16595" s="21" t="s">
        <v>5094</v>
      </c>
      <c r="D16595" s="21" t="s">
        <v>983</v>
      </c>
      <c r="E16595" s="21">
        <v>550000</v>
      </c>
      <c r="F16595" s="99"/>
      <c r="G16595" s="21" t="s">
        <v>1059</v>
      </c>
      <c r="H16595" s="21"/>
      <c r="I16595" s="100"/>
      <c r="J16595" s="74" t="s">
        <v>3275</v>
      </c>
      <c r="K16595" s="31">
        <v>20.2</v>
      </c>
      <c r="L16595" s="32">
        <v>60.6</v>
      </c>
      <c r="M16595" s="24">
        <v>41730</v>
      </c>
    </row>
    <row r="16596" spans="1:13">
      <c r="A16596" s="19" t="s">
        <v>661</v>
      </c>
      <c r="B16596" s="20" t="s">
        <v>17</v>
      </c>
      <c r="C16596" s="27" t="s">
        <v>5094</v>
      </c>
      <c r="D16596" s="27" t="s">
        <v>983</v>
      </c>
      <c r="E16596" s="27">
        <v>550000</v>
      </c>
      <c r="F16596" s="19"/>
      <c r="G16596" s="27" t="s">
        <v>1968</v>
      </c>
      <c r="H16596" s="27"/>
      <c r="I16596" s="97"/>
      <c r="J16596" s="98" t="s">
        <v>4914</v>
      </c>
      <c r="K16596" s="40">
        <v>1.93</v>
      </c>
      <c r="L16596" s="32">
        <v>-57.9</v>
      </c>
      <c r="M16596" s="24">
        <v>41730</v>
      </c>
    </row>
    <row r="16597" spans="1:13">
      <c r="A16597" s="19" t="s">
        <v>661</v>
      </c>
      <c r="B16597" s="20" t="s">
        <v>17</v>
      </c>
      <c r="C16597" s="101" t="s">
        <v>5094</v>
      </c>
      <c r="D16597" s="101" t="s">
        <v>961</v>
      </c>
      <c r="E16597" s="33">
        <v>550000</v>
      </c>
      <c r="F16597" s="30"/>
      <c r="G16597" s="33" t="s">
        <v>6137</v>
      </c>
      <c r="H16597" s="30"/>
      <c r="I16597" s="34"/>
      <c r="J16597" s="35" t="s">
        <v>3272</v>
      </c>
      <c r="K16597" s="36">
        <v>29.3</v>
      </c>
      <c r="L16597" s="32">
        <v>29.3</v>
      </c>
      <c r="M16597" s="24">
        <v>41730</v>
      </c>
    </row>
    <row r="16598" spans="1:13">
      <c r="A16598" s="19" t="s">
        <v>661</v>
      </c>
      <c r="B16598" s="20" t="s">
        <v>17</v>
      </c>
      <c r="C16598" s="19" t="s">
        <v>5094</v>
      </c>
      <c r="D16598" s="92" t="s">
        <v>961</v>
      </c>
      <c r="E16598" s="92">
        <v>550000</v>
      </c>
      <c r="F16598" s="19"/>
      <c r="G16598" s="92" t="s">
        <v>1157</v>
      </c>
      <c r="H16598" s="92"/>
      <c r="I16598" s="94"/>
      <c r="J16598" s="92">
        <v>1</v>
      </c>
      <c r="K16598" s="96">
        <v>25.1</v>
      </c>
      <c r="L16598" s="32">
        <v>25.1</v>
      </c>
      <c r="M16598" s="24">
        <v>41730</v>
      </c>
    </row>
    <row r="16599" spans="1:13">
      <c r="A16599" s="19" t="s">
        <v>661</v>
      </c>
      <c r="B16599" s="20" t="s">
        <v>17</v>
      </c>
      <c r="C16599" s="19" t="s">
        <v>5094</v>
      </c>
      <c r="D16599" s="92" t="s">
        <v>961</v>
      </c>
      <c r="E16599" s="92">
        <v>550000</v>
      </c>
      <c r="F16599" s="19"/>
      <c r="G16599" s="92" t="s">
        <v>4651</v>
      </c>
      <c r="H16599" s="92"/>
      <c r="I16599" s="94"/>
      <c r="J16599" s="95" t="s">
        <v>3275</v>
      </c>
      <c r="K16599" s="96">
        <v>1.71</v>
      </c>
      <c r="L16599" s="32">
        <v>5.13</v>
      </c>
      <c r="M16599" s="24">
        <v>41730</v>
      </c>
    </row>
    <row r="16600" spans="1:13">
      <c r="A16600" s="19" t="s">
        <v>661</v>
      </c>
      <c r="B16600" s="20" t="s">
        <v>17</v>
      </c>
      <c r="C16600" s="19" t="s">
        <v>5094</v>
      </c>
      <c r="D16600" s="92" t="s">
        <v>961</v>
      </c>
      <c r="E16600" s="92">
        <v>550000</v>
      </c>
      <c r="F16600" s="19"/>
      <c r="G16600" s="92" t="s">
        <v>2194</v>
      </c>
      <c r="H16600" s="92"/>
      <c r="I16600" s="94"/>
      <c r="J16600" s="95" t="s">
        <v>3272</v>
      </c>
      <c r="K16600" s="96">
        <v>10.93</v>
      </c>
      <c r="L16600" s="32">
        <v>10.93</v>
      </c>
      <c r="M16600" s="24">
        <v>41730</v>
      </c>
    </row>
    <row r="16601" spans="1:13">
      <c r="A16601" s="19" t="s">
        <v>661</v>
      </c>
      <c r="B16601" s="20" t="s">
        <v>17</v>
      </c>
      <c r="C16601" s="19" t="s">
        <v>5094</v>
      </c>
      <c r="D16601" s="92" t="s">
        <v>961</v>
      </c>
      <c r="E16601" s="92">
        <v>550000</v>
      </c>
      <c r="F16601" s="19"/>
      <c r="G16601" s="92" t="s">
        <v>756</v>
      </c>
      <c r="H16601" s="92"/>
      <c r="I16601" s="94"/>
      <c r="J16601" s="95" t="s">
        <v>3272</v>
      </c>
      <c r="K16601" s="96">
        <v>30.31</v>
      </c>
      <c r="L16601" s="32">
        <v>30.31</v>
      </c>
      <c r="M16601" s="24">
        <v>41730</v>
      </c>
    </row>
    <row r="16602" spans="1:13">
      <c r="A16602" s="19" t="s">
        <v>661</v>
      </c>
      <c r="B16602" s="20" t="s">
        <v>17</v>
      </c>
      <c r="C16602" s="19" t="s">
        <v>5094</v>
      </c>
      <c r="D16602" s="92" t="s">
        <v>961</v>
      </c>
      <c r="E16602" s="92">
        <v>550000</v>
      </c>
      <c r="F16602" s="19"/>
      <c r="G16602" s="92" t="s">
        <v>2064</v>
      </c>
      <c r="H16602" s="92" t="s">
        <v>4660</v>
      </c>
      <c r="I16602" s="94" t="s">
        <v>4660</v>
      </c>
      <c r="J16602" s="95" t="s">
        <v>3266</v>
      </c>
      <c r="K16602" s="96">
        <v>4.2300000000000004</v>
      </c>
      <c r="L16602" s="32">
        <v>25.38</v>
      </c>
      <c r="M16602" s="24">
        <v>41730</v>
      </c>
    </row>
    <row r="16603" spans="1:13">
      <c r="A16603" s="19" t="s">
        <v>661</v>
      </c>
      <c r="B16603" s="20" t="s">
        <v>17</v>
      </c>
      <c r="C16603" s="19" t="s">
        <v>5094</v>
      </c>
      <c r="D16603" s="92" t="s">
        <v>961</v>
      </c>
      <c r="E16603" s="92">
        <v>550000</v>
      </c>
      <c r="F16603" s="19"/>
      <c r="G16603" s="92" t="s">
        <v>1966</v>
      </c>
      <c r="H16603" s="92"/>
      <c r="I16603" s="94"/>
      <c r="J16603" s="95" t="s">
        <v>3487</v>
      </c>
      <c r="K16603" s="96">
        <v>6.93</v>
      </c>
      <c r="L16603" s="32">
        <v>55.44</v>
      </c>
      <c r="M16603" s="24">
        <v>41730</v>
      </c>
    </row>
    <row r="16604" spans="1:13">
      <c r="A16604" s="19" t="s">
        <v>661</v>
      </c>
      <c r="B16604" s="20" t="s">
        <v>17</v>
      </c>
      <c r="C16604" s="19" t="s">
        <v>5094</v>
      </c>
      <c r="D16604" s="92" t="s">
        <v>961</v>
      </c>
      <c r="E16604" s="92">
        <v>550000</v>
      </c>
      <c r="F16604" s="19"/>
      <c r="G16604" s="92" t="s">
        <v>1968</v>
      </c>
      <c r="H16604" s="92"/>
      <c r="I16604" s="94"/>
      <c r="J16604" s="95" t="s">
        <v>3268</v>
      </c>
      <c r="K16604" s="96">
        <v>1.93</v>
      </c>
      <c r="L16604" s="32">
        <v>57.9</v>
      </c>
      <c r="M16604" s="24">
        <v>41730</v>
      </c>
    </row>
    <row r="16605" spans="1:13">
      <c r="A16605" s="19" t="s">
        <v>661</v>
      </c>
      <c r="B16605" s="20" t="s">
        <v>17</v>
      </c>
      <c r="C16605" s="19" t="s">
        <v>5094</v>
      </c>
      <c r="D16605" s="92" t="s">
        <v>961</v>
      </c>
      <c r="E16605" s="92">
        <v>550000</v>
      </c>
      <c r="F16605" s="19"/>
      <c r="G16605" s="92" t="s">
        <v>6138</v>
      </c>
      <c r="H16605" s="92"/>
      <c r="I16605" s="94"/>
      <c r="J16605" s="95" t="s">
        <v>3355</v>
      </c>
      <c r="K16605" s="96">
        <v>47.65</v>
      </c>
      <c r="L16605" s="32">
        <v>190.6</v>
      </c>
      <c r="M16605" s="24">
        <v>41730</v>
      </c>
    </row>
    <row r="16606" spans="1:13">
      <c r="A16606" s="19" t="s">
        <v>661</v>
      </c>
      <c r="B16606" s="20" t="s">
        <v>17</v>
      </c>
      <c r="C16606" s="19" t="s">
        <v>5094</v>
      </c>
      <c r="D16606" s="92" t="s">
        <v>961</v>
      </c>
      <c r="E16606" s="92">
        <v>550000</v>
      </c>
      <c r="F16606" s="19"/>
      <c r="G16606" s="92" t="s">
        <v>6138</v>
      </c>
      <c r="H16606" s="92"/>
      <c r="I16606" s="94"/>
      <c r="J16606" s="95" t="s">
        <v>6139</v>
      </c>
      <c r="K16606" s="96">
        <v>47.65</v>
      </c>
      <c r="L16606" s="32">
        <v>-190.6</v>
      </c>
      <c r="M16606" s="24">
        <v>41730</v>
      </c>
    </row>
    <row r="16607" spans="1:13">
      <c r="A16607" s="19" t="s">
        <v>661</v>
      </c>
      <c r="B16607" s="20" t="s">
        <v>17</v>
      </c>
      <c r="C16607" s="19" t="s">
        <v>5094</v>
      </c>
      <c r="D16607" s="92" t="s">
        <v>961</v>
      </c>
      <c r="E16607" s="92">
        <v>550000</v>
      </c>
      <c r="F16607" s="19"/>
      <c r="G16607" s="92" t="s">
        <v>6138</v>
      </c>
      <c r="H16607" s="92"/>
      <c r="I16607" s="94"/>
      <c r="J16607" s="95" t="s">
        <v>3272</v>
      </c>
      <c r="K16607" s="96">
        <v>47.65</v>
      </c>
      <c r="L16607" s="32">
        <v>47.65</v>
      </c>
      <c r="M16607" s="24">
        <v>41730</v>
      </c>
    </row>
    <row r="16608" spans="1:13">
      <c r="A16608" s="19" t="s">
        <v>661</v>
      </c>
      <c r="B16608" s="20" t="s">
        <v>17</v>
      </c>
      <c r="C16608" s="19" t="s">
        <v>5094</v>
      </c>
      <c r="D16608" s="92" t="s">
        <v>961</v>
      </c>
      <c r="E16608" s="92">
        <v>550000</v>
      </c>
      <c r="F16608" s="19"/>
      <c r="G16608" s="92" t="s">
        <v>883</v>
      </c>
      <c r="H16608" s="92" t="s">
        <v>884</v>
      </c>
      <c r="I16608" s="94" t="s">
        <v>884</v>
      </c>
      <c r="J16608" s="95" t="s">
        <v>3266</v>
      </c>
      <c r="K16608" s="96">
        <v>8.4499999999999993</v>
      </c>
      <c r="L16608" s="32">
        <v>50.7</v>
      </c>
      <c r="M16608" s="24">
        <v>41730</v>
      </c>
    </row>
    <row r="16609" spans="1:13">
      <c r="A16609" s="19" t="s">
        <v>661</v>
      </c>
      <c r="B16609" s="20" t="s">
        <v>17</v>
      </c>
      <c r="C16609" s="19" t="s">
        <v>5094</v>
      </c>
      <c r="D16609" s="92" t="s">
        <v>2197</v>
      </c>
      <c r="E16609" s="92">
        <v>550200</v>
      </c>
      <c r="F16609" s="19"/>
      <c r="G16609" s="92" t="s">
        <v>700</v>
      </c>
      <c r="H16609" s="92" t="s">
        <v>701</v>
      </c>
      <c r="I16609" s="94" t="s">
        <v>701</v>
      </c>
      <c r="J16609" s="95" t="s">
        <v>2482</v>
      </c>
      <c r="K16609" s="96">
        <v>0.3</v>
      </c>
      <c r="L16609" s="32">
        <v>7.2</v>
      </c>
      <c r="M16609" s="24">
        <v>41730</v>
      </c>
    </row>
    <row r="16610" spans="1:13">
      <c r="A16610" s="19" t="s">
        <v>661</v>
      </c>
      <c r="B16610" s="20" t="s">
        <v>17</v>
      </c>
      <c r="C16610" s="19" t="s">
        <v>5094</v>
      </c>
      <c r="D16610" s="92" t="s">
        <v>2197</v>
      </c>
      <c r="E16610" s="92">
        <v>550200</v>
      </c>
      <c r="F16610" s="19"/>
      <c r="G16610" s="92" t="s">
        <v>704</v>
      </c>
      <c r="H16610" s="92" t="s">
        <v>705</v>
      </c>
      <c r="I16610" s="94" t="s">
        <v>705</v>
      </c>
      <c r="J16610" s="95" t="s">
        <v>3265</v>
      </c>
      <c r="K16610" s="96">
        <v>0.56999999999999995</v>
      </c>
      <c r="L16610" s="32">
        <v>6.84</v>
      </c>
      <c r="M16610" s="24">
        <v>41730</v>
      </c>
    </row>
    <row r="16611" spans="1:13">
      <c r="A16611" s="19" t="s">
        <v>661</v>
      </c>
      <c r="B16611" s="20" t="s">
        <v>17</v>
      </c>
      <c r="C16611" s="19" t="s">
        <v>5094</v>
      </c>
      <c r="D16611" s="92" t="s">
        <v>2197</v>
      </c>
      <c r="E16611" s="92">
        <v>550200</v>
      </c>
      <c r="F16611" s="19"/>
      <c r="G16611" s="92" t="s">
        <v>6140</v>
      </c>
      <c r="H16611" s="92"/>
      <c r="I16611" s="94"/>
      <c r="J16611" s="95" t="s">
        <v>3343</v>
      </c>
      <c r="K16611" s="96">
        <v>2.1800000000000002</v>
      </c>
      <c r="L16611" s="32">
        <v>4.3600000000000003</v>
      </c>
      <c r="M16611" s="24">
        <v>41730</v>
      </c>
    </row>
    <row r="16612" spans="1:13">
      <c r="A16612" s="19" t="s">
        <v>661</v>
      </c>
      <c r="B16612" s="20" t="s">
        <v>17</v>
      </c>
      <c r="C16612" s="19" t="s">
        <v>5094</v>
      </c>
      <c r="D16612" s="92" t="s">
        <v>973</v>
      </c>
      <c r="E16612" s="92">
        <v>550470</v>
      </c>
      <c r="F16612" s="19"/>
      <c r="G16612" s="92" t="s">
        <v>2231</v>
      </c>
      <c r="H16612" s="92"/>
      <c r="I16612" s="94"/>
      <c r="J16612" s="95" t="s">
        <v>3355</v>
      </c>
      <c r="K16612" s="96">
        <v>87.01</v>
      </c>
      <c r="L16612" s="32">
        <v>348.04</v>
      </c>
      <c r="M16612" s="24">
        <v>41730</v>
      </c>
    </row>
    <row r="16613" spans="1:13">
      <c r="A16613" s="19" t="s">
        <v>661</v>
      </c>
      <c r="B16613" s="20" t="s">
        <v>17</v>
      </c>
      <c r="C16613" s="19" t="s">
        <v>5094</v>
      </c>
      <c r="D16613" s="21" t="s">
        <v>973</v>
      </c>
      <c r="E16613" s="21">
        <v>550470</v>
      </c>
      <c r="F16613" s="99"/>
      <c r="G16613" s="21" t="s">
        <v>980</v>
      </c>
      <c r="H16613" s="21" t="s">
        <v>981</v>
      </c>
      <c r="I16613" s="100" t="s">
        <v>981</v>
      </c>
      <c r="J16613" s="74" t="s">
        <v>3355</v>
      </c>
      <c r="K16613" s="31">
        <v>61.95</v>
      </c>
      <c r="L16613" s="32">
        <v>247.8</v>
      </c>
      <c r="M16613" s="24">
        <v>41730</v>
      </c>
    </row>
    <row r="16614" spans="1:13">
      <c r="A16614" s="19" t="s">
        <v>661</v>
      </c>
      <c r="B16614" s="20" t="s">
        <v>17</v>
      </c>
      <c r="C16614" s="19" t="s">
        <v>5094</v>
      </c>
      <c r="D16614" s="21" t="s">
        <v>973</v>
      </c>
      <c r="E16614" s="21">
        <v>550470</v>
      </c>
      <c r="F16614" s="99"/>
      <c r="G16614" s="21" t="s">
        <v>786</v>
      </c>
      <c r="H16614" s="21" t="s">
        <v>787</v>
      </c>
      <c r="I16614" s="100" t="s">
        <v>787</v>
      </c>
      <c r="J16614" s="74" t="s">
        <v>3266</v>
      </c>
      <c r="K16614" s="31">
        <v>0.05</v>
      </c>
      <c r="L16614" s="32">
        <v>0.3</v>
      </c>
      <c r="M16614" s="24">
        <v>41730</v>
      </c>
    </row>
    <row r="16615" spans="1:13">
      <c r="A16615" s="19" t="s">
        <v>661</v>
      </c>
      <c r="B16615" s="20" t="s">
        <v>17</v>
      </c>
      <c r="C16615" s="19" t="s">
        <v>5094</v>
      </c>
      <c r="D16615" s="27" t="s">
        <v>973</v>
      </c>
      <c r="E16615" s="27">
        <v>550470</v>
      </c>
      <c r="F16615" s="19"/>
      <c r="G16615" s="27" t="s">
        <v>4621</v>
      </c>
      <c r="H16615" s="27"/>
      <c r="I16615" s="97"/>
      <c r="J16615" s="98" t="s">
        <v>3343</v>
      </c>
      <c r="K16615" s="40">
        <v>392.86</v>
      </c>
      <c r="L16615" s="32">
        <v>785.72</v>
      </c>
      <c r="M16615" s="24">
        <v>41730</v>
      </c>
    </row>
    <row r="16616" spans="1:13">
      <c r="A16616" s="19" t="s">
        <v>661</v>
      </c>
      <c r="B16616" s="20" t="s">
        <v>17</v>
      </c>
      <c r="C16616" s="101" t="s">
        <v>5094</v>
      </c>
      <c r="D16616" s="101" t="s">
        <v>973</v>
      </c>
      <c r="E16616" s="33">
        <v>550470</v>
      </c>
      <c r="F16616" s="30"/>
      <c r="G16616" s="33" t="s">
        <v>6141</v>
      </c>
      <c r="H16616" s="30"/>
      <c r="I16616" s="34"/>
      <c r="J16616" s="35" t="s">
        <v>3343</v>
      </c>
      <c r="K16616" s="36">
        <v>89.03</v>
      </c>
      <c r="L16616" s="32">
        <v>178.06</v>
      </c>
      <c r="M16616" s="24">
        <v>41730</v>
      </c>
    </row>
    <row r="16617" spans="1:13">
      <c r="A16617" s="19" t="s">
        <v>661</v>
      </c>
      <c r="B16617" s="20" t="s">
        <v>17</v>
      </c>
      <c r="C16617" s="19" t="s">
        <v>5094</v>
      </c>
      <c r="D16617" s="27" t="s">
        <v>973</v>
      </c>
      <c r="E16617" s="27">
        <v>550470</v>
      </c>
      <c r="F16617" s="19"/>
      <c r="G16617" s="27" t="s">
        <v>5101</v>
      </c>
      <c r="H16617" s="27"/>
      <c r="I16617" s="97"/>
      <c r="J16617" s="98" t="s">
        <v>3272</v>
      </c>
      <c r="K16617" s="40">
        <v>0.69</v>
      </c>
      <c r="L16617" s="32">
        <v>0.69</v>
      </c>
      <c r="M16617" s="24">
        <v>41730</v>
      </c>
    </row>
    <row r="16618" spans="1:13">
      <c r="A16618" s="19" t="s">
        <v>661</v>
      </c>
      <c r="B16618" s="20" t="s">
        <v>17</v>
      </c>
      <c r="C16618" s="19" t="s">
        <v>5094</v>
      </c>
      <c r="D16618" s="27" t="s">
        <v>973</v>
      </c>
      <c r="E16618" s="27">
        <v>550470</v>
      </c>
      <c r="F16618" s="19"/>
      <c r="G16618" s="27" t="s">
        <v>1166</v>
      </c>
      <c r="H16618" s="27"/>
      <c r="I16618" s="97"/>
      <c r="J16618" s="98" t="s">
        <v>774</v>
      </c>
      <c r="K16618" s="40">
        <v>13.28</v>
      </c>
      <c r="L16618" s="32">
        <v>66.400000000000006</v>
      </c>
      <c r="M16618" s="24">
        <v>41730</v>
      </c>
    </row>
    <row r="16619" spans="1:13">
      <c r="A16619" s="19" t="s">
        <v>661</v>
      </c>
      <c r="B16619" s="20" t="s">
        <v>17</v>
      </c>
      <c r="C16619" s="69" t="s">
        <v>5094</v>
      </c>
      <c r="D16619" s="27" t="s">
        <v>973</v>
      </c>
      <c r="E16619" s="27">
        <v>550470</v>
      </c>
      <c r="F16619" s="19"/>
      <c r="G16619" s="27" t="s">
        <v>1167</v>
      </c>
      <c r="H16619" s="27"/>
      <c r="I16619" s="97"/>
      <c r="J16619" s="98" t="s">
        <v>774</v>
      </c>
      <c r="K16619" s="40">
        <v>13.28</v>
      </c>
      <c r="L16619" s="32">
        <v>66.400000000000006</v>
      </c>
      <c r="M16619" s="24">
        <v>41730</v>
      </c>
    </row>
    <row r="16620" spans="1:13">
      <c r="A16620" s="19" t="s">
        <v>661</v>
      </c>
      <c r="B16620" s="20" t="s">
        <v>17</v>
      </c>
      <c r="C16620" s="69" t="s">
        <v>5094</v>
      </c>
      <c r="D16620" s="92" t="s">
        <v>973</v>
      </c>
      <c r="E16620" s="93">
        <v>550470</v>
      </c>
      <c r="F16620" s="19"/>
      <c r="G16620" s="92" t="s">
        <v>2011</v>
      </c>
      <c r="H16620" s="19"/>
      <c r="I16620" s="94"/>
      <c r="J16620" s="95" t="s">
        <v>773</v>
      </c>
      <c r="K16620" s="96">
        <v>13.28</v>
      </c>
      <c r="L16620" s="32">
        <v>132.80000000000001</v>
      </c>
      <c r="M16620" s="24">
        <v>41730</v>
      </c>
    </row>
    <row r="16621" spans="1:13">
      <c r="A16621" s="19" t="s">
        <v>661</v>
      </c>
      <c r="B16621" s="20" t="s">
        <v>17</v>
      </c>
      <c r="C16621" s="69" t="s">
        <v>5094</v>
      </c>
      <c r="D16621" s="92" t="s">
        <v>973</v>
      </c>
      <c r="E16621" s="93">
        <v>550470</v>
      </c>
      <c r="F16621" s="19"/>
      <c r="G16621" s="92" t="s">
        <v>4686</v>
      </c>
      <c r="H16621" s="19"/>
      <c r="I16621" s="94"/>
      <c r="J16621" s="95" t="s">
        <v>774</v>
      </c>
      <c r="K16621" s="96">
        <v>13.28</v>
      </c>
      <c r="L16621" s="32">
        <v>66.400000000000006</v>
      </c>
      <c r="M16621" s="24">
        <v>41730</v>
      </c>
    </row>
    <row r="16622" spans="1:13">
      <c r="A16622" s="19" t="s">
        <v>661</v>
      </c>
      <c r="B16622" s="20" t="s">
        <v>17</v>
      </c>
      <c r="C16622" s="69" t="s">
        <v>5094</v>
      </c>
      <c r="D16622" s="92" t="s">
        <v>973</v>
      </c>
      <c r="E16622" s="93">
        <v>550470</v>
      </c>
      <c r="F16622" s="19"/>
      <c r="G16622" s="92" t="s">
        <v>2891</v>
      </c>
      <c r="H16622" s="19"/>
      <c r="I16622" s="94"/>
      <c r="J16622" s="95" t="s">
        <v>773</v>
      </c>
      <c r="K16622" s="96">
        <v>10.49</v>
      </c>
      <c r="L16622" s="32">
        <v>104.9</v>
      </c>
      <c r="M16622" s="24">
        <v>41730</v>
      </c>
    </row>
    <row r="16623" spans="1:13">
      <c r="A16623" s="19" t="s">
        <v>661</v>
      </c>
      <c r="B16623" s="20" t="s">
        <v>17</v>
      </c>
      <c r="C16623" s="69" t="s">
        <v>5094</v>
      </c>
      <c r="D16623" s="92" t="s">
        <v>973</v>
      </c>
      <c r="E16623" s="93">
        <v>550470</v>
      </c>
      <c r="F16623" s="19"/>
      <c r="G16623" s="92" t="s">
        <v>1050</v>
      </c>
      <c r="H16623" s="19"/>
      <c r="I16623" s="94"/>
      <c r="J16623" s="95" t="s">
        <v>3343</v>
      </c>
      <c r="K16623" s="96">
        <v>9.39</v>
      </c>
      <c r="L16623" s="32">
        <v>18.78</v>
      </c>
      <c r="M16623" s="24">
        <v>41730</v>
      </c>
    </row>
    <row r="16624" spans="1:13">
      <c r="A16624" s="19" t="s">
        <v>661</v>
      </c>
      <c r="B16624" s="20" t="s">
        <v>17</v>
      </c>
      <c r="C16624" s="69" t="s">
        <v>5094</v>
      </c>
      <c r="D16624" s="92" t="s">
        <v>973</v>
      </c>
      <c r="E16624" s="93">
        <v>550470</v>
      </c>
      <c r="F16624" s="19"/>
      <c r="G16624" s="92" t="s">
        <v>3140</v>
      </c>
      <c r="H16624" s="19"/>
      <c r="I16624" s="94"/>
      <c r="J16624" s="95" t="s">
        <v>3343</v>
      </c>
      <c r="K16624" s="96">
        <v>10.130000000000001</v>
      </c>
      <c r="L16624" s="32">
        <v>20.260000000000002</v>
      </c>
      <c r="M16624" s="24">
        <v>41730</v>
      </c>
    </row>
    <row r="16625" spans="1:13">
      <c r="A16625" s="19" t="s">
        <v>661</v>
      </c>
      <c r="B16625" s="20" t="s">
        <v>17</v>
      </c>
      <c r="C16625" s="69" t="s">
        <v>5094</v>
      </c>
      <c r="D16625" s="92" t="s">
        <v>973</v>
      </c>
      <c r="E16625" s="93">
        <v>550470</v>
      </c>
      <c r="F16625" s="19"/>
      <c r="G16625" s="92" t="s">
        <v>6142</v>
      </c>
      <c r="H16625" s="19"/>
      <c r="I16625" s="94"/>
      <c r="J16625" s="95" t="s">
        <v>3272</v>
      </c>
      <c r="K16625" s="96">
        <v>721.6</v>
      </c>
      <c r="L16625" s="32">
        <v>721.6</v>
      </c>
      <c r="M16625" s="24">
        <v>41730</v>
      </c>
    </row>
    <row r="16626" spans="1:13">
      <c r="A16626" s="19" t="s">
        <v>661</v>
      </c>
      <c r="B16626" s="20" t="s">
        <v>17</v>
      </c>
      <c r="C16626" s="69" t="s">
        <v>5094</v>
      </c>
      <c r="D16626" s="92" t="s">
        <v>973</v>
      </c>
      <c r="E16626" s="93">
        <v>550470</v>
      </c>
      <c r="F16626" s="19"/>
      <c r="G16626" s="92" t="s">
        <v>6143</v>
      </c>
      <c r="H16626" s="19"/>
      <c r="I16626" s="94"/>
      <c r="J16626" s="95" t="s">
        <v>3272</v>
      </c>
      <c r="K16626" s="96">
        <v>770.75</v>
      </c>
      <c r="L16626" s="32">
        <v>770.75</v>
      </c>
      <c r="M16626" s="24">
        <v>41730</v>
      </c>
    </row>
    <row r="16627" spans="1:13">
      <c r="A16627" s="19" t="s">
        <v>661</v>
      </c>
      <c r="B16627" s="20" t="s">
        <v>17</v>
      </c>
      <c r="C16627" s="69" t="s">
        <v>5094</v>
      </c>
      <c r="D16627" s="92" t="s">
        <v>973</v>
      </c>
      <c r="E16627" s="93">
        <v>550470</v>
      </c>
      <c r="F16627" s="19"/>
      <c r="G16627" s="92" t="s">
        <v>1081</v>
      </c>
      <c r="H16627" s="19" t="s">
        <v>1082</v>
      </c>
      <c r="I16627" s="94" t="s">
        <v>1082</v>
      </c>
      <c r="J16627" s="95" t="s">
        <v>774</v>
      </c>
      <c r="K16627" s="96">
        <v>7.22</v>
      </c>
      <c r="L16627" s="32">
        <v>36.1</v>
      </c>
      <c r="M16627" s="24">
        <v>41730</v>
      </c>
    </row>
    <row r="16628" spans="1:13">
      <c r="A16628" s="19" t="s">
        <v>661</v>
      </c>
      <c r="B16628" s="20" t="s">
        <v>17</v>
      </c>
      <c r="C16628" s="69" t="s">
        <v>5094</v>
      </c>
      <c r="D16628" s="92" t="s">
        <v>973</v>
      </c>
      <c r="E16628" s="92">
        <v>550470</v>
      </c>
      <c r="F16628" s="19"/>
      <c r="G16628" s="92" t="s">
        <v>1083</v>
      </c>
      <c r="H16628" s="92" t="s">
        <v>1082</v>
      </c>
      <c r="I16628" s="94" t="s">
        <v>1082</v>
      </c>
      <c r="J16628" s="95" t="s">
        <v>774</v>
      </c>
      <c r="K16628" s="96">
        <v>7.62</v>
      </c>
      <c r="L16628" s="32">
        <v>38.1</v>
      </c>
      <c r="M16628" s="24">
        <v>41730</v>
      </c>
    </row>
    <row r="16629" spans="1:13">
      <c r="A16629" s="19" t="s">
        <v>661</v>
      </c>
      <c r="B16629" s="20" t="s">
        <v>17</v>
      </c>
      <c r="C16629" s="69" t="s">
        <v>5094</v>
      </c>
      <c r="D16629" s="69" t="s">
        <v>973</v>
      </c>
      <c r="E16629" s="69">
        <v>550470</v>
      </c>
      <c r="F16629" s="19"/>
      <c r="G16629" s="69" t="s">
        <v>836</v>
      </c>
      <c r="H16629" s="69"/>
      <c r="I16629" s="91"/>
      <c r="J16629" s="69">
        <v>4</v>
      </c>
      <c r="K16629" s="76">
        <v>2.17</v>
      </c>
      <c r="L16629" s="32">
        <v>8.69</v>
      </c>
      <c r="M16629" s="24">
        <v>41730</v>
      </c>
    </row>
    <row r="16630" spans="1:13">
      <c r="A16630" s="19" t="s">
        <v>661</v>
      </c>
      <c r="B16630" s="20" t="s">
        <v>17</v>
      </c>
      <c r="C16630" s="69" t="s">
        <v>5094</v>
      </c>
      <c r="D16630" s="69" t="s">
        <v>973</v>
      </c>
      <c r="E16630" s="69">
        <v>550470</v>
      </c>
      <c r="F16630" s="19"/>
      <c r="G16630" s="69" t="s">
        <v>6144</v>
      </c>
      <c r="H16630" s="69"/>
      <c r="I16630" s="91"/>
      <c r="J16630" s="75" t="s">
        <v>3276</v>
      </c>
      <c r="K16630" s="76">
        <v>1.23</v>
      </c>
      <c r="L16630" s="32">
        <v>24.52</v>
      </c>
      <c r="M16630" s="24">
        <v>41730</v>
      </c>
    </row>
    <row r="16631" spans="1:13">
      <c r="A16631" s="19" t="s">
        <v>661</v>
      </c>
      <c r="B16631" s="20" t="s">
        <v>17</v>
      </c>
      <c r="C16631" s="69" t="s">
        <v>5094</v>
      </c>
      <c r="D16631" s="69" t="s">
        <v>973</v>
      </c>
      <c r="E16631" s="69">
        <v>550470</v>
      </c>
      <c r="F16631" s="19"/>
      <c r="G16631" s="69" t="s">
        <v>1126</v>
      </c>
      <c r="H16631" s="69"/>
      <c r="I16631" s="91"/>
      <c r="J16631" s="75" t="s">
        <v>3468</v>
      </c>
      <c r="K16631" s="76">
        <v>1.04</v>
      </c>
      <c r="L16631" s="32">
        <v>21.93</v>
      </c>
      <c r="M16631" s="24">
        <v>41730</v>
      </c>
    </row>
    <row r="16632" spans="1:13">
      <c r="A16632" s="19" t="s">
        <v>661</v>
      </c>
      <c r="B16632" s="20" t="s">
        <v>17</v>
      </c>
      <c r="C16632" s="69" t="s">
        <v>5094</v>
      </c>
      <c r="D16632" s="69" t="s">
        <v>1096</v>
      </c>
      <c r="E16632" s="69">
        <v>550470</v>
      </c>
      <c r="F16632" s="19"/>
      <c r="G16632" s="69" t="s">
        <v>2359</v>
      </c>
      <c r="H16632" s="69"/>
      <c r="I16632" s="91"/>
      <c r="J16632" s="75" t="s">
        <v>3343</v>
      </c>
      <c r="K16632" s="76">
        <v>24.65</v>
      </c>
      <c r="L16632" s="32">
        <v>49.3</v>
      </c>
      <c r="M16632" s="24">
        <v>41730</v>
      </c>
    </row>
    <row r="16633" spans="1:13">
      <c r="A16633" s="19" t="s">
        <v>661</v>
      </c>
      <c r="B16633" s="20" t="s">
        <v>17</v>
      </c>
      <c r="C16633" s="69" t="s">
        <v>5094</v>
      </c>
      <c r="D16633" s="69" t="s">
        <v>1096</v>
      </c>
      <c r="E16633" s="69">
        <v>550470</v>
      </c>
      <c r="F16633" s="19"/>
      <c r="G16633" s="69" t="s">
        <v>2927</v>
      </c>
      <c r="H16633" s="69"/>
      <c r="I16633" s="91"/>
      <c r="J16633" s="75" t="s">
        <v>3540</v>
      </c>
      <c r="K16633" s="76">
        <v>26.98</v>
      </c>
      <c r="L16633" s="32">
        <v>-53.96</v>
      </c>
      <c r="M16633" s="24">
        <v>41730</v>
      </c>
    </row>
    <row r="16634" spans="1:13">
      <c r="A16634" s="19" t="s">
        <v>661</v>
      </c>
      <c r="B16634" s="20" t="s">
        <v>17</v>
      </c>
      <c r="C16634" s="69" t="s">
        <v>5094</v>
      </c>
      <c r="D16634" s="69" t="s">
        <v>1031</v>
      </c>
      <c r="E16634" s="69">
        <v>550601</v>
      </c>
      <c r="F16634" s="19"/>
      <c r="G16634" s="69" t="s">
        <v>1918</v>
      </c>
      <c r="H16634" s="69"/>
      <c r="I16634" s="91"/>
      <c r="J16634" s="75" t="s">
        <v>6145</v>
      </c>
      <c r="K16634" s="76">
        <v>2</v>
      </c>
      <c r="L16634" s="32">
        <v>960</v>
      </c>
      <c r="M16634" s="24">
        <v>41730</v>
      </c>
    </row>
    <row r="16635" spans="1:13">
      <c r="A16635" s="19" t="s">
        <v>661</v>
      </c>
      <c r="B16635" s="20" t="s">
        <v>17</v>
      </c>
      <c r="C16635" s="69" t="s">
        <v>5094</v>
      </c>
      <c r="D16635" s="21" t="s">
        <v>1031</v>
      </c>
      <c r="E16635" s="21">
        <v>550601</v>
      </c>
      <c r="F16635" s="99"/>
      <c r="G16635" s="21" t="s">
        <v>1919</v>
      </c>
      <c r="H16635" s="21"/>
      <c r="I16635" s="100"/>
      <c r="J16635" s="74" t="s">
        <v>2482</v>
      </c>
      <c r="K16635" s="31">
        <v>7.54</v>
      </c>
      <c r="L16635" s="32">
        <v>180.96</v>
      </c>
      <c r="M16635" s="24">
        <v>41730</v>
      </c>
    </row>
    <row r="16636" spans="1:13">
      <c r="A16636" s="19" t="s">
        <v>661</v>
      </c>
      <c r="B16636" s="20" t="s">
        <v>17</v>
      </c>
      <c r="C16636" s="69" t="s">
        <v>5094</v>
      </c>
      <c r="D16636" s="21" t="s">
        <v>1031</v>
      </c>
      <c r="E16636" s="21">
        <v>550601</v>
      </c>
      <c r="F16636" s="99"/>
      <c r="G16636" s="21" t="s">
        <v>1966</v>
      </c>
      <c r="H16636" s="21"/>
      <c r="I16636" s="100"/>
      <c r="J16636" s="74" t="s">
        <v>2482</v>
      </c>
      <c r="K16636" s="31">
        <v>6.93</v>
      </c>
      <c r="L16636" s="32">
        <v>166.32</v>
      </c>
      <c r="M16636" s="24">
        <v>41730</v>
      </c>
    </row>
    <row r="16637" spans="1:13">
      <c r="A16637" s="19" t="s">
        <v>661</v>
      </c>
      <c r="B16637" s="20" t="s">
        <v>17</v>
      </c>
      <c r="C16637" s="69" t="s">
        <v>5465</v>
      </c>
      <c r="D16637" s="21" t="s">
        <v>1098</v>
      </c>
      <c r="E16637" s="21">
        <v>650000</v>
      </c>
      <c r="F16637" s="99"/>
      <c r="G16637" s="21" t="s">
        <v>867</v>
      </c>
      <c r="H16637" s="21" t="s">
        <v>868</v>
      </c>
      <c r="I16637" s="100" t="s">
        <v>868</v>
      </c>
      <c r="J16637" s="74" t="s">
        <v>3265</v>
      </c>
      <c r="K16637" s="31">
        <v>1.1399999999999999</v>
      </c>
      <c r="L16637" s="32">
        <v>13.68</v>
      </c>
      <c r="M16637" s="24">
        <v>41730</v>
      </c>
    </row>
    <row r="16638" spans="1:13">
      <c r="A16638" s="19" t="s">
        <v>661</v>
      </c>
      <c r="B16638" s="20" t="s">
        <v>17</v>
      </c>
      <c r="C16638" s="69" t="s">
        <v>5465</v>
      </c>
      <c r="D16638" s="21" t="s">
        <v>1098</v>
      </c>
      <c r="E16638" s="21">
        <v>650000</v>
      </c>
      <c r="F16638" s="99"/>
      <c r="G16638" s="21" t="s">
        <v>700</v>
      </c>
      <c r="H16638" s="21" t="s">
        <v>701</v>
      </c>
      <c r="I16638" s="100" t="s">
        <v>701</v>
      </c>
      <c r="J16638" s="74" t="s">
        <v>2482</v>
      </c>
      <c r="K16638" s="31">
        <v>0.3</v>
      </c>
      <c r="L16638" s="32">
        <v>7.2</v>
      </c>
      <c r="M16638" s="24">
        <v>41730</v>
      </c>
    </row>
    <row r="16639" spans="1:13">
      <c r="A16639" s="19" t="s">
        <v>661</v>
      </c>
      <c r="B16639" s="20" t="s">
        <v>17</v>
      </c>
      <c r="C16639" s="69" t="s">
        <v>5465</v>
      </c>
      <c r="D16639" s="21" t="s">
        <v>1098</v>
      </c>
      <c r="E16639" s="21">
        <v>650000</v>
      </c>
      <c r="F16639" s="99"/>
      <c r="G16639" s="21" t="s">
        <v>702</v>
      </c>
      <c r="H16639" s="21" t="s">
        <v>703</v>
      </c>
      <c r="I16639" s="100" t="s">
        <v>703</v>
      </c>
      <c r="J16639" s="74" t="s">
        <v>2482</v>
      </c>
      <c r="K16639" s="31">
        <v>0.32</v>
      </c>
      <c r="L16639" s="32">
        <v>7.68</v>
      </c>
      <c r="M16639" s="24">
        <v>41730</v>
      </c>
    </row>
    <row r="16640" spans="1:13">
      <c r="A16640" s="19" t="s">
        <v>661</v>
      </c>
      <c r="B16640" s="20" t="s">
        <v>17</v>
      </c>
      <c r="C16640" s="69" t="s">
        <v>5465</v>
      </c>
      <c r="D16640" s="33" t="s">
        <v>1098</v>
      </c>
      <c r="E16640" s="33">
        <v>650000</v>
      </c>
      <c r="F16640" s="19"/>
      <c r="G16640" s="33" t="s">
        <v>2973</v>
      </c>
      <c r="H16640" s="33"/>
      <c r="I16640" s="34"/>
      <c r="J16640" s="35" t="s">
        <v>3355</v>
      </c>
      <c r="K16640" s="36">
        <v>1.31</v>
      </c>
      <c r="L16640" s="32">
        <v>5.24</v>
      </c>
      <c r="M16640" s="24">
        <v>41730</v>
      </c>
    </row>
    <row r="16641" spans="1:13">
      <c r="A16641" s="19" t="s">
        <v>661</v>
      </c>
      <c r="B16641" s="20" t="s">
        <v>17</v>
      </c>
      <c r="C16641" s="101" t="s">
        <v>5465</v>
      </c>
      <c r="D16641" s="101" t="s">
        <v>1098</v>
      </c>
      <c r="E16641" s="33">
        <v>650000</v>
      </c>
      <c r="F16641" s="30"/>
      <c r="G16641" s="33" t="s">
        <v>2123</v>
      </c>
      <c r="H16641" s="30"/>
      <c r="I16641" s="34"/>
      <c r="J16641" s="35" t="s">
        <v>3267</v>
      </c>
      <c r="K16641" s="36">
        <v>4.6100000000000003</v>
      </c>
      <c r="L16641" s="32">
        <v>276.60000000000002</v>
      </c>
      <c r="M16641" s="24">
        <v>41730</v>
      </c>
    </row>
    <row r="16642" spans="1:13">
      <c r="A16642" s="19" t="s">
        <v>661</v>
      </c>
      <c r="B16642" s="20" t="s">
        <v>17</v>
      </c>
      <c r="C16642" s="101" t="s">
        <v>5465</v>
      </c>
      <c r="D16642" s="101" t="s">
        <v>1098</v>
      </c>
      <c r="E16642" s="33">
        <v>650000</v>
      </c>
      <c r="F16642" s="30"/>
      <c r="G16642" s="33" t="s">
        <v>2088</v>
      </c>
      <c r="H16642" s="30"/>
      <c r="I16642" s="34"/>
      <c r="J16642" s="35" t="s">
        <v>3341</v>
      </c>
      <c r="K16642" s="36">
        <v>5.85</v>
      </c>
      <c r="L16642" s="32">
        <v>87.75</v>
      </c>
      <c r="M16642" s="24">
        <v>41730</v>
      </c>
    </row>
    <row r="16643" spans="1:13">
      <c r="A16643" s="19" t="s">
        <v>661</v>
      </c>
      <c r="B16643" s="20" t="s">
        <v>17</v>
      </c>
      <c r="C16643" s="101" t="s">
        <v>5113</v>
      </c>
      <c r="D16643" s="101" t="s">
        <v>136</v>
      </c>
      <c r="E16643" s="33">
        <v>750201</v>
      </c>
      <c r="F16643" s="30"/>
      <c r="G16643" s="33" t="s">
        <v>6146</v>
      </c>
      <c r="H16643" s="30"/>
      <c r="I16643" s="34"/>
      <c r="J16643" s="35" t="s">
        <v>3282</v>
      </c>
      <c r="K16643" s="36">
        <v>0.69</v>
      </c>
      <c r="L16643" s="32">
        <v>34.5</v>
      </c>
      <c r="M16643" s="24">
        <v>41730</v>
      </c>
    </row>
    <row r="16644" spans="1:13">
      <c r="A16644" s="19" t="s">
        <v>661</v>
      </c>
      <c r="B16644" s="20" t="s">
        <v>17</v>
      </c>
      <c r="C16644" s="101" t="s">
        <v>5113</v>
      </c>
      <c r="D16644" s="101" t="s">
        <v>136</v>
      </c>
      <c r="E16644" s="33">
        <v>750201</v>
      </c>
      <c r="F16644" s="30"/>
      <c r="G16644" s="33" t="s">
        <v>1328</v>
      </c>
      <c r="H16644" s="30" t="s">
        <v>1329</v>
      </c>
      <c r="I16644" s="34" t="s">
        <v>1329</v>
      </c>
      <c r="J16644" s="35" t="s">
        <v>3276</v>
      </c>
      <c r="K16644" s="36">
        <v>1.2</v>
      </c>
      <c r="L16644" s="32">
        <v>24</v>
      </c>
      <c r="M16644" s="24">
        <v>41730</v>
      </c>
    </row>
    <row r="16645" spans="1:13">
      <c r="A16645" s="19" t="s">
        <v>661</v>
      </c>
      <c r="B16645" s="20" t="s">
        <v>17</v>
      </c>
      <c r="C16645" s="101" t="s">
        <v>5113</v>
      </c>
      <c r="D16645" s="101" t="s">
        <v>136</v>
      </c>
      <c r="E16645" s="33">
        <v>750201</v>
      </c>
      <c r="F16645" s="30"/>
      <c r="G16645" s="33" t="s">
        <v>3773</v>
      </c>
      <c r="H16645" s="30"/>
      <c r="I16645" s="34"/>
      <c r="J16645" s="35" t="s">
        <v>3343</v>
      </c>
      <c r="K16645" s="36">
        <v>98.6</v>
      </c>
      <c r="L16645" s="32">
        <v>197.2</v>
      </c>
      <c r="M16645" s="24">
        <v>41730</v>
      </c>
    </row>
    <row r="16646" spans="1:13">
      <c r="A16646" s="19" t="s">
        <v>661</v>
      </c>
      <c r="B16646" s="20" t="s">
        <v>17</v>
      </c>
      <c r="C16646" s="101" t="s">
        <v>5113</v>
      </c>
      <c r="D16646" s="101" t="s">
        <v>136</v>
      </c>
      <c r="E16646" s="33">
        <v>750201</v>
      </c>
      <c r="F16646" s="30"/>
      <c r="G16646" s="33" t="s">
        <v>6147</v>
      </c>
      <c r="H16646" s="30"/>
      <c r="I16646" s="34"/>
      <c r="J16646" s="35" t="s">
        <v>3275</v>
      </c>
      <c r="K16646" s="36">
        <v>117.32</v>
      </c>
      <c r="L16646" s="32">
        <v>351.96</v>
      </c>
      <c r="M16646" s="24">
        <v>41730</v>
      </c>
    </row>
    <row r="16647" spans="1:13">
      <c r="A16647" s="19" t="s">
        <v>661</v>
      </c>
      <c r="B16647" s="20" t="s">
        <v>17</v>
      </c>
      <c r="C16647" s="101" t="s">
        <v>5113</v>
      </c>
      <c r="D16647" s="101" t="s">
        <v>136</v>
      </c>
      <c r="E16647" s="33">
        <v>750201</v>
      </c>
      <c r="F16647" s="30"/>
      <c r="G16647" s="33" t="s">
        <v>3810</v>
      </c>
      <c r="H16647" s="30"/>
      <c r="I16647" s="34"/>
      <c r="J16647" s="35" t="s">
        <v>3343</v>
      </c>
      <c r="K16647" s="36">
        <v>254.4</v>
      </c>
      <c r="L16647" s="32">
        <v>508.8</v>
      </c>
      <c r="M16647" s="24">
        <v>41730</v>
      </c>
    </row>
    <row r="16648" spans="1:13">
      <c r="A16648" s="19" t="s">
        <v>661</v>
      </c>
      <c r="B16648" s="20" t="s">
        <v>17</v>
      </c>
      <c r="C16648" s="69" t="s">
        <v>5113</v>
      </c>
      <c r="D16648" s="92" t="s">
        <v>136</v>
      </c>
      <c r="E16648" s="92">
        <v>750201</v>
      </c>
      <c r="F16648" s="19"/>
      <c r="G16648" s="92" t="s">
        <v>5139</v>
      </c>
      <c r="H16648" s="92"/>
      <c r="I16648" s="94"/>
      <c r="J16648" s="95" t="s">
        <v>3276</v>
      </c>
      <c r="K16648" s="96">
        <v>2.48</v>
      </c>
      <c r="L16648" s="32">
        <v>49.6</v>
      </c>
      <c r="M16648" s="24">
        <v>41730</v>
      </c>
    </row>
    <row r="16649" spans="1:13">
      <c r="A16649" s="19" t="s">
        <v>661</v>
      </c>
      <c r="B16649" s="20" t="s">
        <v>17</v>
      </c>
      <c r="C16649" s="26" t="s">
        <v>5113</v>
      </c>
      <c r="D16649" s="33" t="s">
        <v>136</v>
      </c>
      <c r="E16649" s="33">
        <v>750201</v>
      </c>
      <c r="F16649" s="19"/>
      <c r="G16649" s="33" t="s">
        <v>6148</v>
      </c>
      <c r="H16649" s="33"/>
      <c r="I16649" s="34"/>
      <c r="J16649" s="35" t="s">
        <v>3343</v>
      </c>
      <c r="K16649" s="36">
        <v>1.73</v>
      </c>
      <c r="L16649" s="32">
        <v>3.46</v>
      </c>
      <c r="M16649" s="24">
        <v>41730</v>
      </c>
    </row>
    <row r="16650" spans="1:13">
      <c r="A16650" s="19" t="s">
        <v>661</v>
      </c>
      <c r="B16650" s="20" t="s">
        <v>17</v>
      </c>
      <c r="C16650" s="26" t="s">
        <v>5114</v>
      </c>
      <c r="D16650" s="92" t="s">
        <v>1103</v>
      </c>
      <c r="E16650" s="92">
        <v>760100</v>
      </c>
      <c r="F16650" s="19"/>
      <c r="G16650" s="92" t="s">
        <v>670</v>
      </c>
      <c r="H16650" s="92" t="s">
        <v>671</v>
      </c>
      <c r="I16650" s="94" t="s">
        <v>671</v>
      </c>
      <c r="J16650" s="95" t="s">
        <v>773</v>
      </c>
      <c r="K16650" s="96">
        <v>9.02</v>
      </c>
      <c r="L16650" s="32">
        <v>90.2</v>
      </c>
      <c r="M16650" s="24">
        <v>41730</v>
      </c>
    </row>
    <row r="16651" spans="1:13">
      <c r="A16651" s="19" t="s">
        <v>661</v>
      </c>
      <c r="B16651" s="20" t="s">
        <v>17</v>
      </c>
      <c r="C16651" s="26" t="s">
        <v>5114</v>
      </c>
      <c r="D16651" s="21" t="s">
        <v>1103</v>
      </c>
      <c r="E16651" s="21">
        <v>760100</v>
      </c>
      <c r="F16651" s="99"/>
      <c r="G16651" s="21" t="s">
        <v>6149</v>
      </c>
      <c r="H16651" s="21"/>
      <c r="I16651" s="100"/>
      <c r="J16651" s="74" t="s">
        <v>774</v>
      </c>
      <c r="K16651" s="31">
        <v>11.16</v>
      </c>
      <c r="L16651" s="32">
        <v>55.82</v>
      </c>
      <c r="M16651" s="24">
        <v>41730</v>
      </c>
    </row>
    <row r="16652" spans="1:13">
      <c r="A16652" s="19" t="s">
        <v>661</v>
      </c>
      <c r="B16652" s="20" t="s">
        <v>17</v>
      </c>
      <c r="C16652" s="26" t="s">
        <v>5114</v>
      </c>
      <c r="D16652" s="21" t="s">
        <v>1103</v>
      </c>
      <c r="E16652" s="21">
        <v>760100</v>
      </c>
      <c r="F16652" s="99"/>
      <c r="G16652" s="21" t="s">
        <v>687</v>
      </c>
      <c r="H16652" s="21" t="s">
        <v>688</v>
      </c>
      <c r="I16652" s="100" t="s">
        <v>688</v>
      </c>
      <c r="J16652" s="74" t="s">
        <v>3278</v>
      </c>
      <c r="K16652" s="31">
        <v>0.02</v>
      </c>
      <c r="L16652" s="32">
        <v>2</v>
      </c>
      <c r="M16652" s="24">
        <v>41730</v>
      </c>
    </row>
    <row r="16653" spans="1:13">
      <c r="A16653" s="19" t="s">
        <v>661</v>
      </c>
      <c r="B16653" s="20" t="s">
        <v>17</v>
      </c>
      <c r="C16653" s="26" t="s">
        <v>5114</v>
      </c>
      <c r="D16653" s="21" t="s">
        <v>1103</v>
      </c>
      <c r="E16653" s="21">
        <v>760100</v>
      </c>
      <c r="F16653" s="99"/>
      <c r="G16653" s="21" t="s">
        <v>862</v>
      </c>
      <c r="H16653" s="21" t="s">
        <v>863</v>
      </c>
      <c r="I16653" s="100" t="s">
        <v>863</v>
      </c>
      <c r="J16653" s="74" t="s">
        <v>3278</v>
      </c>
      <c r="K16653" s="31">
        <v>0.45</v>
      </c>
      <c r="L16653" s="32">
        <v>45</v>
      </c>
      <c r="M16653" s="24">
        <v>41730</v>
      </c>
    </row>
    <row r="16654" spans="1:13">
      <c r="A16654" s="19" t="s">
        <v>661</v>
      </c>
      <c r="B16654" s="20" t="s">
        <v>17</v>
      </c>
      <c r="C16654" s="26" t="s">
        <v>5114</v>
      </c>
      <c r="D16654" s="21" t="s">
        <v>1103</v>
      </c>
      <c r="E16654" s="21">
        <v>760100</v>
      </c>
      <c r="F16654" s="99"/>
      <c r="G16654" s="21" t="s">
        <v>1000</v>
      </c>
      <c r="H16654" s="21" t="s">
        <v>1001</v>
      </c>
      <c r="I16654" s="100" t="s">
        <v>1001</v>
      </c>
      <c r="J16654" s="74" t="s">
        <v>3476</v>
      </c>
      <c r="K16654" s="31">
        <v>0.19</v>
      </c>
      <c r="L16654" s="32">
        <v>95</v>
      </c>
      <c r="M16654" s="24">
        <v>41730</v>
      </c>
    </row>
    <row r="16655" spans="1:13">
      <c r="A16655" s="19" t="s">
        <v>661</v>
      </c>
      <c r="B16655" s="20" t="s">
        <v>17</v>
      </c>
      <c r="C16655" s="26" t="s">
        <v>5114</v>
      </c>
      <c r="D16655" s="21" t="s">
        <v>1103</v>
      </c>
      <c r="E16655" s="21">
        <v>760100</v>
      </c>
      <c r="F16655" s="99"/>
      <c r="G16655" s="21" t="s">
        <v>6150</v>
      </c>
      <c r="H16655" s="21" t="s">
        <v>6151</v>
      </c>
      <c r="I16655" s="100" t="s">
        <v>6151</v>
      </c>
      <c r="J16655" s="74" t="s">
        <v>3476</v>
      </c>
      <c r="K16655" s="31">
        <v>0.12</v>
      </c>
      <c r="L16655" s="32">
        <v>60</v>
      </c>
      <c r="M16655" s="24">
        <v>41730</v>
      </c>
    </row>
    <row r="16656" spans="1:13">
      <c r="A16656" s="19" t="s">
        <v>661</v>
      </c>
      <c r="B16656" s="20" t="s">
        <v>17</v>
      </c>
      <c r="C16656" s="26" t="s">
        <v>5114</v>
      </c>
      <c r="D16656" s="21" t="s">
        <v>1103</v>
      </c>
      <c r="E16656" s="21">
        <v>760100</v>
      </c>
      <c r="F16656" s="99"/>
      <c r="G16656" s="21" t="s">
        <v>996</v>
      </c>
      <c r="H16656" s="21" t="s">
        <v>997</v>
      </c>
      <c r="I16656" s="100" t="s">
        <v>997</v>
      </c>
      <c r="J16656" s="74" t="s">
        <v>3282</v>
      </c>
      <c r="K16656" s="31">
        <v>0.66</v>
      </c>
      <c r="L16656" s="32">
        <v>33</v>
      </c>
      <c r="M16656" s="24">
        <v>41730</v>
      </c>
    </row>
    <row r="16657" spans="1:13">
      <c r="A16657" s="19" t="s">
        <v>661</v>
      </c>
      <c r="B16657" s="20" t="s">
        <v>17</v>
      </c>
      <c r="C16657" s="26" t="s">
        <v>5114</v>
      </c>
      <c r="D16657" s="21" t="s">
        <v>1103</v>
      </c>
      <c r="E16657" s="21">
        <v>760100</v>
      </c>
      <c r="F16657" s="99"/>
      <c r="G16657" s="21" t="s">
        <v>1333</v>
      </c>
      <c r="H16657" s="21" t="s">
        <v>1334</v>
      </c>
      <c r="I16657" s="100" t="s">
        <v>1334</v>
      </c>
      <c r="J16657" s="74" t="s">
        <v>3543</v>
      </c>
      <c r="K16657" s="31">
        <v>0.43</v>
      </c>
      <c r="L16657" s="32">
        <v>10.75</v>
      </c>
      <c r="M16657" s="24">
        <v>41730</v>
      </c>
    </row>
    <row r="16658" spans="1:13">
      <c r="A16658" s="19" t="s">
        <v>661</v>
      </c>
      <c r="B16658" s="20" t="s">
        <v>17</v>
      </c>
      <c r="C16658" s="26" t="s">
        <v>5114</v>
      </c>
      <c r="D16658" s="21" t="s">
        <v>1103</v>
      </c>
      <c r="E16658" s="21">
        <v>760100</v>
      </c>
      <c r="F16658" s="99"/>
      <c r="G16658" s="21" t="s">
        <v>4287</v>
      </c>
      <c r="H16658" s="21"/>
      <c r="I16658" s="100"/>
      <c r="J16658" s="74" t="s">
        <v>3355</v>
      </c>
      <c r="K16658" s="31">
        <v>59.72</v>
      </c>
      <c r="L16658" s="32">
        <v>238.88</v>
      </c>
      <c r="M16658" s="24">
        <v>41730</v>
      </c>
    </row>
    <row r="16659" spans="1:13">
      <c r="A16659" s="19" t="s">
        <v>661</v>
      </c>
      <c r="B16659" s="20" t="s">
        <v>17</v>
      </c>
      <c r="C16659" s="26" t="s">
        <v>5114</v>
      </c>
      <c r="D16659" s="33" t="s">
        <v>1103</v>
      </c>
      <c r="E16659" s="33">
        <v>760100</v>
      </c>
      <c r="F16659" s="19"/>
      <c r="G16659" s="33" t="s">
        <v>6152</v>
      </c>
      <c r="H16659" s="33"/>
      <c r="I16659" s="34"/>
      <c r="J16659" s="33">
        <v>1</v>
      </c>
      <c r="K16659" s="36">
        <v>129.29</v>
      </c>
      <c r="L16659" s="32">
        <v>129.29</v>
      </c>
      <c r="M16659" s="24">
        <v>41730</v>
      </c>
    </row>
    <row r="16660" spans="1:13">
      <c r="A16660" s="19" t="s">
        <v>661</v>
      </c>
      <c r="B16660" s="20" t="s">
        <v>17</v>
      </c>
      <c r="C16660" s="26" t="s">
        <v>5114</v>
      </c>
      <c r="D16660" s="92" t="s">
        <v>1103</v>
      </c>
      <c r="E16660" s="92">
        <v>760100</v>
      </c>
      <c r="F16660" s="19"/>
      <c r="G16660" s="92" t="s">
        <v>2337</v>
      </c>
      <c r="H16660" s="92"/>
      <c r="I16660" s="94"/>
      <c r="J16660" s="95" t="s">
        <v>3272</v>
      </c>
      <c r="K16660" s="96">
        <v>26.87</v>
      </c>
      <c r="L16660" s="32">
        <v>26.87</v>
      </c>
      <c r="M16660" s="24">
        <v>41730</v>
      </c>
    </row>
    <row r="16661" spans="1:13">
      <c r="A16661" s="19" t="s">
        <v>661</v>
      </c>
      <c r="B16661" s="20" t="s">
        <v>17</v>
      </c>
      <c r="C16661" s="26" t="s">
        <v>5114</v>
      </c>
      <c r="D16661" s="21" t="s">
        <v>1103</v>
      </c>
      <c r="E16661" s="21">
        <v>760100</v>
      </c>
      <c r="F16661" s="99"/>
      <c r="G16661" s="21" t="s">
        <v>2285</v>
      </c>
      <c r="H16661" s="21" t="s">
        <v>5508</v>
      </c>
      <c r="I16661" s="100" t="s">
        <v>5508</v>
      </c>
      <c r="J16661" s="74" t="s">
        <v>3272</v>
      </c>
      <c r="K16661" s="31">
        <v>55.14</v>
      </c>
      <c r="L16661" s="32">
        <v>55.14</v>
      </c>
      <c r="M16661" s="24">
        <v>41730</v>
      </c>
    </row>
    <row r="16662" spans="1:13">
      <c r="A16662" s="19" t="s">
        <v>661</v>
      </c>
      <c r="B16662" s="20" t="s">
        <v>17</v>
      </c>
      <c r="C16662" s="101" t="s">
        <v>5114</v>
      </c>
      <c r="D16662" s="101" t="s">
        <v>1103</v>
      </c>
      <c r="E16662" s="33">
        <v>760100</v>
      </c>
      <c r="F16662" s="30"/>
      <c r="G16662" s="33" t="s">
        <v>6153</v>
      </c>
      <c r="H16662" s="30"/>
      <c r="I16662" s="34"/>
      <c r="J16662" s="35" t="s">
        <v>3272</v>
      </c>
      <c r="K16662" s="36">
        <v>56.11</v>
      </c>
      <c r="L16662" s="32">
        <v>56.11</v>
      </c>
      <c r="M16662" s="24">
        <v>41730</v>
      </c>
    </row>
    <row r="16663" spans="1:13">
      <c r="A16663" s="19" t="s">
        <v>661</v>
      </c>
      <c r="B16663" s="20" t="s">
        <v>17</v>
      </c>
      <c r="C16663" s="26" t="s">
        <v>5114</v>
      </c>
      <c r="D16663" s="27" t="s">
        <v>1103</v>
      </c>
      <c r="E16663" s="27">
        <v>760100</v>
      </c>
      <c r="F16663" s="19"/>
      <c r="G16663" s="27" t="s">
        <v>5022</v>
      </c>
      <c r="H16663" s="27"/>
      <c r="I16663" s="97"/>
      <c r="J16663" s="98" t="s">
        <v>3543</v>
      </c>
      <c r="K16663" s="40">
        <v>3.29</v>
      </c>
      <c r="L16663" s="32">
        <v>82.3</v>
      </c>
      <c r="M16663" s="24">
        <v>41730</v>
      </c>
    </row>
    <row r="16664" spans="1:13">
      <c r="A16664" s="19" t="s">
        <v>661</v>
      </c>
      <c r="B16664" s="20" t="s">
        <v>17</v>
      </c>
      <c r="C16664" s="26" t="s">
        <v>5114</v>
      </c>
      <c r="D16664" s="27" t="s">
        <v>1103</v>
      </c>
      <c r="E16664" s="27">
        <v>760100</v>
      </c>
      <c r="F16664" s="19"/>
      <c r="G16664" s="27" t="s">
        <v>714</v>
      </c>
      <c r="H16664" s="27" t="s">
        <v>715</v>
      </c>
      <c r="I16664" s="97" t="s">
        <v>715</v>
      </c>
      <c r="J16664" s="98" t="s">
        <v>4190</v>
      </c>
      <c r="K16664" s="40">
        <v>0.09</v>
      </c>
      <c r="L16664" s="32">
        <v>36</v>
      </c>
      <c r="M16664" s="24">
        <v>41730</v>
      </c>
    </row>
    <row r="16665" spans="1:13">
      <c r="A16665" s="19" t="s">
        <v>661</v>
      </c>
      <c r="B16665" s="20" t="s">
        <v>17</v>
      </c>
      <c r="C16665" s="26" t="s">
        <v>5114</v>
      </c>
      <c r="D16665" s="27" t="s">
        <v>1103</v>
      </c>
      <c r="E16665" s="27">
        <v>760100</v>
      </c>
      <c r="F16665" s="19"/>
      <c r="G16665" s="27" t="s">
        <v>3585</v>
      </c>
      <c r="H16665" s="27"/>
      <c r="I16665" s="97"/>
      <c r="J16665" s="98" t="s">
        <v>3272</v>
      </c>
      <c r="K16665" s="40">
        <v>55.35</v>
      </c>
      <c r="L16665" s="32">
        <v>55.35</v>
      </c>
      <c r="M16665" s="24">
        <v>41730</v>
      </c>
    </row>
    <row r="16666" spans="1:13">
      <c r="A16666" s="19" t="s">
        <v>661</v>
      </c>
      <c r="B16666" s="20" t="s">
        <v>17</v>
      </c>
      <c r="C16666" s="21" t="s">
        <v>5114</v>
      </c>
      <c r="D16666" s="21" t="s">
        <v>1103</v>
      </c>
      <c r="E16666" s="21">
        <v>760100</v>
      </c>
      <c r="F16666" s="99"/>
      <c r="G16666" s="21" t="s">
        <v>1030</v>
      </c>
      <c r="H16666" s="21"/>
      <c r="I16666" s="100"/>
      <c r="J16666" s="74" t="s">
        <v>3272</v>
      </c>
      <c r="K16666" s="31">
        <v>160.71</v>
      </c>
      <c r="L16666" s="32">
        <v>160.71</v>
      </c>
      <c r="M16666" s="24">
        <v>41730</v>
      </c>
    </row>
    <row r="16667" spans="1:13">
      <c r="A16667" s="19" t="s">
        <v>661</v>
      </c>
      <c r="B16667" s="20" t="s">
        <v>17</v>
      </c>
      <c r="C16667" s="21" t="s">
        <v>5114</v>
      </c>
      <c r="D16667" s="21" t="s">
        <v>1103</v>
      </c>
      <c r="E16667" s="21">
        <v>760100</v>
      </c>
      <c r="F16667" s="99"/>
      <c r="G16667" s="21" t="s">
        <v>3082</v>
      </c>
      <c r="H16667" s="21"/>
      <c r="I16667" s="100"/>
      <c r="J16667" s="74" t="s">
        <v>3272</v>
      </c>
      <c r="K16667" s="31">
        <v>11.93</v>
      </c>
      <c r="L16667" s="32">
        <v>11.93</v>
      </c>
      <c r="M16667" s="24">
        <v>41730</v>
      </c>
    </row>
    <row r="16668" spans="1:13">
      <c r="A16668" s="19" t="s">
        <v>661</v>
      </c>
      <c r="B16668" s="20" t="s">
        <v>17</v>
      </c>
      <c r="C16668" s="21" t="s">
        <v>5114</v>
      </c>
      <c r="D16668" s="21" t="s">
        <v>1103</v>
      </c>
      <c r="E16668" s="21">
        <v>760100</v>
      </c>
      <c r="F16668" s="99"/>
      <c r="G16668" s="21" t="s">
        <v>734</v>
      </c>
      <c r="H16668" s="21"/>
      <c r="I16668" s="100"/>
      <c r="J16668" s="74" t="s">
        <v>3343</v>
      </c>
      <c r="K16668" s="31">
        <v>2.29</v>
      </c>
      <c r="L16668" s="32">
        <v>4.57</v>
      </c>
      <c r="M16668" s="24">
        <v>41730</v>
      </c>
    </row>
    <row r="16669" spans="1:13">
      <c r="A16669" s="19" t="s">
        <v>661</v>
      </c>
      <c r="B16669" s="20" t="s">
        <v>17</v>
      </c>
      <c r="C16669" s="33" t="s">
        <v>5114</v>
      </c>
      <c r="D16669" s="33" t="s">
        <v>1103</v>
      </c>
      <c r="E16669" s="33">
        <v>760100</v>
      </c>
      <c r="F16669" s="19"/>
      <c r="G16669" s="33" t="s">
        <v>6154</v>
      </c>
      <c r="H16669" s="33"/>
      <c r="I16669" s="34"/>
      <c r="J16669" s="35" t="s">
        <v>3275</v>
      </c>
      <c r="K16669" s="36">
        <v>40.58</v>
      </c>
      <c r="L16669" s="32">
        <v>121.74</v>
      </c>
      <c r="M16669" s="24">
        <v>41730</v>
      </c>
    </row>
    <row r="16670" spans="1:13">
      <c r="A16670" s="19" t="s">
        <v>661</v>
      </c>
      <c r="B16670" s="20" t="s">
        <v>17</v>
      </c>
      <c r="C16670" s="33" t="s">
        <v>5114</v>
      </c>
      <c r="D16670" s="33" t="s">
        <v>1103</v>
      </c>
      <c r="E16670" s="33">
        <v>760100</v>
      </c>
      <c r="F16670" s="19"/>
      <c r="G16670" s="33" t="s">
        <v>6155</v>
      </c>
      <c r="H16670" s="33"/>
      <c r="I16670" s="34"/>
      <c r="J16670" s="35" t="s">
        <v>3275</v>
      </c>
      <c r="K16670" s="36">
        <v>80.790000000000006</v>
      </c>
      <c r="L16670" s="32">
        <v>242.37</v>
      </c>
      <c r="M16670" s="24">
        <v>41730</v>
      </c>
    </row>
    <row r="16671" spans="1:13">
      <c r="A16671" s="19" t="s">
        <v>661</v>
      </c>
      <c r="B16671" s="20" t="s">
        <v>17</v>
      </c>
      <c r="C16671" s="101" t="s">
        <v>5114</v>
      </c>
      <c r="D16671" s="101" t="s">
        <v>1103</v>
      </c>
      <c r="E16671" s="33">
        <v>760100</v>
      </c>
      <c r="F16671" s="30"/>
      <c r="G16671" s="33" t="s">
        <v>2081</v>
      </c>
      <c r="H16671" s="30"/>
      <c r="I16671" s="34"/>
      <c r="J16671" s="35" t="s">
        <v>3543</v>
      </c>
      <c r="K16671" s="36">
        <v>112</v>
      </c>
      <c r="L16671" s="32">
        <v>2800</v>
      </c>
      <c r="M16671" s="24">
        <v>41730</v>
      </c>
    </row>
    <row r="16672" spans="1:13">
      <c r="A16672" s="19" t="s">
        <v>661</v>
      </c>
      <c r="B16672" s="20" t="s">
        <v>17</v>
      </c>
      <c r="C16672" s="101" t="s">
        <v>5114</v>
      </c>
      <c r="D16672" s="101" t="s">
        <v>1103</v>
      </c>
      <c r="E16672" s="33">
        <v>760100</v>
      </c>
      <c r="F16672" s="30"/>
      <c r="G16672" s="33" t="s">
        <v>6156</v>
      </c>
      <c r="H16672" s="30"/>
      <c r="I16672" s="34"/>
      <c r="J16672" s="35" t="s">
        <v>3272</v>
      </c>
      <c r="K16672" s="36">
        <v>42.01</v>
      </c>
      <c r="L16672" s="32">
        <v>42.01</v>
      </c>
      <c r="M16672" s="24">
        <v>41730</v>
      </c>
    </row>
    <row r="16673" spans="1:13">
      <c r="A16673" s="19" t="s">
        <v>661</v>
      </c>
      <c r="B16673" s="20" t="s">
        <v>17</v>
      </c>
      <c r="C16673" s="73" t="s">
        <v>5121</v>
      </c>
      <c r="D16673" s="92" t="s">
        <v>1131</v>
      </c>
      <c r="E16673" s="93">
        <v>900100</v>
      </c>
      <c r="F16673" s="19"/>
      <c r="G16673" s="92" t="s">
        <v>1002</v>
      </c>
      <c r="H16673" s="19" t="s">
        <v>1003</v>
      </c>
      <c r="I16673" s="94" t="s">
        <v>1003</v>
      </c>
      <c r="J16673" s="95" t="s">
        <v>3476</v>
      </c>
      <c r="K16673" s="96">
        <v>0.19</v>
      </c>
      <c r="L16673" s="32">
        <v>95</v>
      </c>
      <c r="M16673" s="24">
        <v>41730</v>
      </c>
    </row>
    <row r="16674" spans="1:13">
      <c r="A16674" s="19" t="s">
        <v>661</v>
      </c>
      <c r="B16674" s="20" t="s">
        <v>17</v>
      </c>
      <c r="C16674" s="73" t="s">
        <v>5121</v>
      </c>
      <c r="D16674" s="92" t="s">
        <v>1131</v>
      </c>
      <c r="E16674" s="93">
        <v>900100</v>
      </c>
      <c r="F16674" s="19"/>
      <c r="G16674" s="92" t="s">
        <v>1004</v>
      </c>
      <c r="H16674" s="19" t="s">
        <v>1005</v>
      </c>
      <c r="I16674" s="94" t="s">
        <v>1005</v>
      </c>
      <c r="J16674" s="95" t="s">
        <v>3476</v>
      </c>
      <c r="K16674" s="96">
        <v>0.19</v>
      </c>
      <c r="L16674" s="32">
        <v>95</v>
      </c>
      <c r="M16674" s="24">
        <v>41730</v>
      </c>
    </row>
    <row r="16675" spans="1:13">
      <c r="A16675" s="19" t="s">
        <v>661</v>
      </c>
      <c r="B16675" s="20" t="s">
        <v>17</v>
      </c>
      <c r="C16675" s="73" t="s">
        <v>5121</v>
      </c>
      <c r="D16675" s="92" t="s">
        <v>1131</v>
      </c>
      <c r="E16675" s="93">
        <v>900100</v>
      </c>
      <c r="F16675" s="19"/>
      <c r="G16675" s="92" t="s">
        <v>998</v>
      </c>
      <c r="H16675" s="19" t="s">
        <v>999</v>
      </c>
      <c r="I16675" s="94" t="s">
        <v>999</v>
      </c>
      <c r="J16675" s="95" t="s">
        <v>3476</v>
      </c>
      <c r="K16675" s="96">
        <v>0.19</v>
      </c>
      <c r="L16675" s="32">
        <v>95</v>
      </c>
      <c r="M16675" s="24">
        <v>41730</v>
      </c>
    </row>
    <row r="16676" spans="1:13">
      <c r="A16676" s="19" t="s">
        <v>661</v>
      </c>
      <c r="B16676" s="20" t="s">
        <v>17</v>
      </c>
      <c r="C16676" s="73" t="s">
        <v>5121</v>
      </c>
      <c r="D16676" s="92" t="s">
        <v>1131</v>
      </c>
      <c r="E16676" s="93">
        <v>900100</v>
      </c>
      <c r="F16676" s="19"/>
      <c r="G16676" s="92" t="s">
        <v>998</v>
      </c>
      <c r="H16676" s="19" t="s">
        <v>999</v>
      </c>
      <c r="I16676" s="94" t="s">
        <v>999</v>
      </c>
      <c r="J16676" s="95" t="s">
        <v>3476</v>
      </c>
      <c r="K16676" s="96">
        <v>0.19</v>
      </c>
      <c r="L16676" s="32">
        <v>95</v>
      </c>
      <c r="M16676" s="24">
        <v>41730</v>
      </c>
    </row>
    <row r="16677" spans="1:13">
      <c r="A16677" s="19" t="s">
        <v>661</v>
      </c>
      <c r="B16677" s="20" t="s">
        <v>17</v>
      </c>
      <c r="C16677" s="73" t="s">
        <v>5121</v>
      </c>
      <c r="D16677" s="92" t="s">
        <v>1131</v>
      </c>
      <c r="E16677" s="93">
        <v>900100</v>
      </c>
      <c r="F16677" s="19"/>
      <c r="G16677" s="92" t="s">
        <v>1000</v>
      </c>
      <c r="H16677" s="19" t="s">
        <v>1001</v>
      </c>
      <c r="I16677" s="94" t="s">
        <v>1001</v>
      </c>
      <c r="J16677" s="95" t="s">
        <v>3476</v>
      </c>
      <c r="K16677" s="96">
        <v>0.19</v>
      </c>
      <c r="L16677" s="32">
        <v>95</v>
      </c>
      <c r="M16677" s="24">
        <v>41730</v>
      </c>
    </row>
    <row r="16678" spans="1:13">
      <c r="A16678" s="19" t="s">
        <v>661</v>
      </c>
      <c r="B16678" s="20" t="s">
        <v>17</v>
      </c>
      <c r="C16678" s="73" t="s">
        <v>5121</v>
      </c>
      <c r="D16678" s="92" t="s">
        <v>1131</v>
      </c>
      <c r="E16678" s="93">
        <v>900100</v>
      </c>
      <c r="F16678" s="19"/>
      <c r="G16678" s="92" t="s">
        <v>1000</v>
      </c>
      <c r="H16678" s="19" t="s">
        <v>1001</v>
      </c>
      <c r="I16678" s="94" t="s">
        <v>1001</v>
      </c>
      <c r="J16678" s="95" t="s">
        <v>3476</v>
      </c>
      <c r="K16678" s="96">
        <v>0.19</v>
      </c>
      <c r="L16678" s="32">
        <v>95</v>
      </c>
      <c r="M16678" s="24">
        <v>41730</v>
      </c>
    </row>
    <row r="16679" spans="1:13">
      <c r="A16679" s="19" t="s">
        <v>661</v>
      </c>
      <c r="B16679" s="20" t="s">
        <v>17</v>
      </c>
      <c r="C16679" s="73" t="s">
        <v>5121</v>
      </c>
      <c r="D16679" s="92" t="s">
        <v>1131</v>
      </c>
      <c r="E16679" s="93">
        <v>900100</v>
      </c>
      <c r="F16679" s="19"/>
      <c r="G16679" s="92" t="s">
        <v>992</v>
      </c>
      <c r="H16679" s="19" t="s">
        <v>993</v>
      </c>
      <c r="I16679" s="94" t="s">
        <v>993</v>
      </c>
      <c r="J16679" s="95" t="s">
        <v>3267</v>
      </c>
      <c r="K16679" s="96">
        <v>1.64</v>
      </c>
      <c r="L16679" s="32">
        <v>98.4</v>
      </c>
      <c r="M16679" s="24">
        <v>41730</v>
      </c>
    </row>
    <row r="16680" spans="1:13">
      <c r="A16680" s="19" t="s">
        <v>661</v>
      </c>
      <c r="B16680" s="20" t="s">
        <v>17</v>
      </c>
      <c r="C16680" s="73" t="s">
        <v>5121</v>
      </c>
      <c r="D16680" s="92" t="s">
        <v>1131</v>
      </c>
      <c r="E16680" s="93">
        <v>900100</v>
      </c>
      <c r="F16680" s="19"/>
      <c r="G16680" s="92" t="s">
        <v>1140</v>
      </c>
      <c r="H16680" s="19" t="s">
        <v>1141</v>
      </c>
      <c r="I16680" s="94" t="s">
        <v>1141</v>
      </c>
      <c r="J16680" s="95" t="s">
        <v>4308</v>
      </c>
      <c r="K16680" s="96">
        <v>0.66</v>
      </c>
      <c r="L16680" s="32">
        <v>660</v>
      </c>
      <c r="M16680" s="24">
        <v>41730</v>
      </c>
    </row>
    <row r="16681" spans="1:13">
      <c r="A16681" s="19" t="s">
        <v>661</v>
      </c>
      <c r="B16681" s="20" t="s">
        <v>17</v>
      </c>
      <c r="C16681" s="73" t="s">
        <v>5121</v>
      </c>
      <c r="D16681" s="92" t="s">
        <v>1131</v>
      </c>
      <c r="E16681" s="93">
        <v>900100</v>
      </c>
      <c r="F16681" s="19"/>
      <c r="G16681" s="92" t="s">
        <v>6157</v>
      </c>
      <c r="H16681" s="19" t="s">
        <v>6158</v>
      </c>
      <c r="I16681" s="94" t="s">
        <v>6158</v>
      </c>
      <c r="J16681" s="95" t="s">
        <v>3268</v>
      </c>
      <c r="K16681" s="96">
        <v>0.66</v>
      </c>
      <c r="L16681" s="32">
        <v>19.8</v>
      </c>
      <c r="M16681" s="24">
        <v>41730</v>
      </c>
    </row>
    <row r="16682" spans="1:13">
      <c r="A16682" s="19" t="s">
        <v>661</v>
      </c>
      <c r="B16682" s="20" t="s">
        <v>17</v>
      </c>
      <c r="C16682" s="73" t="s">
        <v>5121</v>
      </c>
      <c r="D16682" s="92" t="s">
        <v>1131</v>
      </c>
      <c r="E16682" s="93">
        <v>900100</v>
      </c>
      <c r="F16682" s="19"/>
      <c r="G16682" s="92" t="s">
        <v>994</v>
      </c>
      <c r="H16682" s="19" t="s">
        <v>995</v>
      </c>
      <c r="I16682" s="94" t="s">
        <v>995</v>
      </c>
      <c r="J16682" s="95" t="s">
        <v>3276</v>
      </c>
      <c r="K16682" s="96">
        <v>0.66</v>
      </c>
      <c r="L16682" s="32">
        <v>13.2</v>
      </c>
      <c r="M16682" s="24">
        <v>41730</v>
      </c>
    </row>
    <row r="16683" spans="1:13">
      <c r="A16683" s="19" t="s">
        <v>661</v>
      </c>
      <c r="B16683" s="20" t="s">
        <v>17</v>
      </c>
      <c r="C16683" s="73" t="s">
        <v>5121</v>
      </c>
      <c r="D16683" s="92" t="s">
        <v>1131</v>
      </c>
      <c r="E16683" s="93">
        <v>900100</v>
      </c>
      <c r="F16683" s="19"/>
      <c r="G16683" s="92" t="s">
        <v>6159</v>
      </c>
      <c r="H16683" s="19" t="s">
        <v>6160</v>
      </c>
      <c r="I16683" s="94" t="s">
        <v>6160</v>
      </c>
      <c r="J16683" s="95" t="s">
        <v>3268</v>
      </c>
      <c r="K16683" s="96">
        <v>0.66</v>
      </c>
      <c r="L16683" s="32">
        <v>19.8</v>
      </c>
      <c r="M16683" s="24">
        <v>41730</v>
      </c>
    </row>
    <row r="16684" spans="1:13">
      <c r="A16684" s="19" t="s">
        <v>661</v>
      </c>
      <c r="B16684" s="20" t="s">
        <v>17</v>
      </c>
      <c r="C16684" s="73" t="s">
        <v>5121</v>
      </c>
      <c r="D16684" s="92" t="s">
        <v>1131</v>
      </c>
      <c r="E16684" s="93">
        <v>900100</v>
      </c>
      <c r="F16684" s="19"/>
      <c r="G16684" s="92" t="s">
        <v>6161</v>
      </c>
      <c r="H16684" s="19" t="s">
        <v>6162</v>
      </c>
      <c r="I16684" s="94" t="s">
        <v>6162</v>
      </c>
      <c r="J16684" s="95" t="s">
        <v>3268</v>
      </c>
      <c r="K16684" s="96">
        <v>0.66</v>
      </c>
      <c r="L16684" s="32">
        <v>19.8</v>
      </c>
      <c r="M16684" s="24">
        <v>41730</v>
      </c>
    </row>
    <row r="16685" spans="1:13">
      <c r="A16685" s="19" t="s">
        <v>661</v>
      </c>
      <c r="B16685" s="20" t="s">
        <v>17</v>
      </c>
      <c r="C16685" s="73" t="s">
        <v>5121</v>
      </c>
      <c r="D16685" s="92" t="s">
        <v>1131</v>
      </c>
      <c r="E16685" s="93">
        <v>900100</v>
      </c>
      <c r="F16685" s="19"/>
      <c r="G16685" s="92" t="s">
        <v>1333</v>
      </c>
      <c r="H16685" s="19" t="s">
        <v>1334</v>
      </c>
      <c r="I16685" s="94" t="s">
        <v>1334</v>
      </c>
      <c r="J16685" s="95" t="s">
        <v>3343</v>
      </c>
      <c r="K16685" s="96">
        <v>0.43</v>
      </c>
      <c r="L16685" s="32">
        <v>0.86</v>
      </c>
      <c r="M16685" s="24">
        <v>41730</v>
      </c>
    </row>
    <row r="16686" spans="1:13">
      <c r="A16686" s="19" t="s">
        <v>661</v>
      </c>
      <c r="B16686" s="20" t="s">
        <v>17</v>
      </c>
      <c r="C16686" s="73" t="s">
        <v>5121</v>
      </c>
      <c r="D16686" s="92" t="s">
        <v>1131</v>
      </c>
      <c r="E16686" s="93">
        <v>900100</v>
      </c>
      <c r="F16686" s="19"/>
      <c r="G16686" s="92" t="s">
        <v>2918</v>
      </c>
      <c r="H16686" s="19"/>
      <c r="I16686" s="94"/>
      <c r="J16686" s="95" t="s">
        <v>3355</v>
      </c>
      <c r="K16686" s="96">
        <v>3.8</v>
      </c>
      <c r="L16686" s="32">
        <v>15.2</v>
      </c>
      <c r="M16686" s="24">
        <v>41730</v>
      </c>
    </row>
    <row r="16687" spans="1:13">
      <c r="A16687" s="19" t="s">
        <v>661</v>
      </c>
      <c r="B16687" s="20" t="s">
        <v>17</v>
      </c>
      <c r="C16687" s="73" t="s">
        <v>5121</v>
      </c>
      <c r="D16687" s="92" t="s">
        <v>1131</v>
      </c>
      <c r="E16687" s="93">
        <v>900100</v>
      </c>
      <c r="F16687" s="19"/>
      <c r="G16687" s="92" t="s">
        <v>2919</v>
      </c>
      <c r="H16687" s="19"/>
      <c r="I16687" s="94"/>
      <c r="J16687" s="95" t="s">
        <v>3355</v>
      </c>
      <c r="K16687" s="96">
        <v>3.72</v>
      </c>
      <c r="L16687" s="32">
        <v>14.88</v>
      </c>
      <c r="M16687" s="24">
        <v>41730</v>
      </c>
    </row>
    <row r="16688" spans="1:13">
      <c r="A16688" s="19" t="s">
        <v>661</v>
      </c>
      <c r="B16688" s="20" t="s">
        <v>17</v>
      </c>
      <c r="C16688" s="73" t="s">
        <v>5121</v>
      </c>
      <c r="D16688" s="92" t="s">
        <v>1131</v>
      </c>
      <c r="E16688" s="93">
        <v>900100</v>
      </c>
      <c r="F16688" s="19"/>
      <c r="G16688" s="92" t="s">
        <v>2920</v>
      </c>
      <c r="H16688" s="19"/>
      <c r="I16688" s="94"/>
      <c r="J16688" s="95" t="s">
        <v>3343</v>
      </c>
      <c r="K16688" s="96">
        <v>11.43</v>
      </c>
      <c r="L16688" s="32">
        <v>22.86</v>
      </c>
      <c r="M16688" s="24">
        <v>41730</v>
      </c>
    </row>
    <row r="16689" spans="1:13">
      <c r="A16689" s="19" t="s">
        <v>661</v>
      </c>
      <c r="B16689" s="20" t="s">
        <v>17</v>
      </c>
      <c r="C16689" s="73" t="s">
        <v>5121</v>
      </c>
      <c r="D16689" s="92" t="s">
        <v>1131</v>
      </c>
      <c r="E16689" s="93">
        <v>900100</v>
      </c>
      <c r="F16689" s="19"/>
      <c r="G16689" s="92" t="s">
        <v>6163</v>
      </c>
      <c r="H16689" s="19"/>
      <c r="I16689" s="94"/>
      <c r="J16689" s="95" t="s">
        <v>3343</v>
      </c>
      <c r="K16689" s="96">
        <v>14.52</v>
      </c>
      <c r="L16689" s="32">
        <v>29.04</v>
      </c>
      <c r="M16689" s="24">
        <v>41730</v>
      </c>
    </row>
    <row r="16690" spans="1:13">
      <c r="A16690" s="19" t="s">
        <v>661</v>
      </c>
      <c r="B16690" s="20" t="s">
        <v>17</v>
      </c>
      <c r="C16690" s="73" t="s">
        <v>5121</v>
      </c>
      <c r="D16690" s="92" t="s">
        <v>1131</v>
      </c>
      <c r="E16690" s="93">
        <v>900100</v>
      </c>
      <c r="F16690" s="19"/>
      <c r="G16690" s="92" t="s">
        <v>6164</v>
      </c>
      <c r="H16690" s="19"/>
      <c r="I16690" s="94"/>
      <c r="J16690" s="95" t="s">
        <v>3272</v>
      </c>
      <c r="K16690" s="96">
        <v>116.74</v>
      </c>
      <c r="L16690" s="32">
        <v>116.74</v>
      </c>
      <c r="M16690" s="24">
        <v>41730</v>
      </c>
    </row>
    <row r="16691" spans="1:13">
      <c r="A16691" s="19" t="s">
        <v>661</v>
      </c>
      <c r="B16691" s="20" t="s">
        <v>17</v>
      </c>
      <c r="C16691" s="73" t="s">
        <v>5121</v>
      </c>
      <c r="D16691" s="92" t="s">
        <v>1131</v>
      </c>
      <c r="E16691" s="93">
        <v>900100</v>
      </c>
      <c r="F16691" s="19"/>
      <c r="G16691" s="92" t="s">
        <v>5818</v>
      </c>
      <c r="H16691" s="19"/>
      <c r="I16691" s="94"/>
      <c r="J16691" s="95" t="s">
        <v>3470</v>
      </c>
      <c r="K16691" s="96">
        <v>103.86</v>
      </c>
      <c r="L16691" s="32">
        <v>-103.86</v>
      </c>
      <c r="M16691" s="24">
        <v>41730</v>
      </c>
    </row>
    <row r="16692" spans="1:13">
      <c r="A16692" s="19" t="s">
        <v>661</v>
      </c>
      <c r="B16692" s="20" t="s">
        <v>17</v>
      </c>
      <c r="C16692" s="73" t="s">
        <v>5121</v>
      </c>
      <c r="D16692" s="92" t="s">
        <v>1131</v>
      </c>
      <c r="E16692" s="93">
        <v>900100</v>
      </c>
      <c r="F16692" s="19"/>
      <c r="G16692" s="92" t="s">
        <v>2336</v>
      </c>
      <c r="H16692" s="19"/>
      <c r="I16692" s="94"/>
      <c r="J16692" s="95" t="s">
        <v>3272</v>
      </c>
      <c r="K16692" s="96">
        <v>19.079999999999998</v>
      </c>
      <c r="L16692" s="32">
        <v>19.079999999999998</v>
      </c>
      <c r="M16692" s="24">
        <v>41730</v>
      </c>
    </row>
    <row r="16693" spans="1:13">
      <c r="A16693" s="19" t="s">
        <v>661</v>
      </c>
      <c r="B16693" s="20" t="s">
        <v>17</v>
      </c>
      <c r="C16693" s="73" t="s">
        <v>5121</v>
      </c>
      <c r="D16693" s="92" t="s">
        <v>1131</v>
      </c>
      <c r="E16693" s="93">
        <v>900100</v>
      </c>
      <c r="F16693" s="19"/>
      <c r="G16693" s="92" t="s">
        <v>6165</v>
      </c>
      <c r="H16693" s="19"/>
      <c r="I16693" s="94"/>
      <c r="J16693" s="95" t="s">
        <v>3487</v>
      </c>
      <c r="K16693" s="96">
        <v>3.79</v>
      </c>
      <c r="L16693" s="32">
        <v>30.32</v>
      </c>
      <c r="M16693" s="24">
        <v>41730</v>
      </c>
    </row>
    <row r="16694" spans="1:13">
      <c r="A16694" s="19" t="s">
        <v>661</v>
      </c>
      <c r="B16694" s="20" t="s">
        <v>17</v>
      </c>
      <c r="C16694" s="73" t="s">
        <v>5121</v>
      </c>
      <c r="D16694" s="92" t="s">
        <v>1131</v>
      </c>
      <c r="E16694" s="93">
        <v>900100</v>
      </c>
      <c r="F16694" s="19"/>
      <c r="G16694" s="92" t="s">
        <v>1145</v>
      </c>
      <c r="H16694" s="19"/>
      <c r="I16694" s="94"/>
      <c r="J16694" s="95" t="s">
        <v>3343</v>
      </c>
      <c r="K16694" s="96">
        <v>3.79</v>
      </c>
      <c r="L16694" s="32">
        <v>7.58</v>
      </c>
      <c r="M16694" s="24">
        <v>41730</v>
      </c>
    </row>
    <row r="16695" spans="1:13">
      <c r="A16695" s="19" t="s">
        <v>661</v>
      </c>
      <c r="B16695" s="20" t="s">
        <v>17</v>
      </c>
      <c r="C16695" s="73" t="s">
        <v>5121</v>
      </c>
      <c r="D16695" s="92" t="s">
        <v>1131</v>
      </c>
      <c r="E16695" s="93">
        <v>900100</v>
      </c>
      <c r="F16695" s="19"/>
      <c r="G16695" s="92" t="s">
        <v>6166</v>
      </c>
      <c r="H16695" s="19"/>
      <c r="I16695" s="94"/>
      <c r="J16695" s="95" t="s">
        <v>774</v>
      </c>
      <c r="K16695" s="96">
        <v>7.22</v>
      </c>
      <c r="L16695" s="32">
        <v>36.1</v>
      </c>
      <c r="M16695" s="24">
        <v>41730</v>
      </c>
    </row>
    <row r="16696" spans="1:13">
      <c r="A16696" s="19" t="s">
        <v>661</v>
      </c>
      <c r="B16696" s="20" t="s">
        <v>17</v>
      </c>
      <c r="C16696" s="73" t="s">
        <v>5121</v>
      </c>
      <c r="D16696" s="92" t="s">
        <v>1131</v>
      </c>
      <c r="E16696" s="93">
        <v>900100</v>
      </c>
      <c r="F16696" s="19"/>
      <c r="G16696" s="92" t="s">
        <v>6167</v>
      </c>
      <c r="H16696" s="19"/>
      <c r="I16696" s="94"/>
      <c r="J16696" s="95" t="s">
        <v>3266</v>
      </c>
      <c r="K16696" s="96">
        <v>4.05</v>
      </c>
      <c r="L16696" s="32">
        <v>24.3</v>
      </c>
      <c r="M16696" s="24">
        <v>41730</v>
      </c>
    </row>
    <row r="16697" spans="1:13">
      <c r="A16697" s="19" t="s">
        <v>661</v>
      </c>
      <c r="B16697" s="20" t="s">
        <v>17</v>
      </c>
      <c r="C16697" s="73" t="s">
        <v>5121</v>
      </c>
      <c r="D16697" s="92" t="s">
        <v>1131</v>
      </c>
      <c r="E16697" s="93">
        <v>900100</v>
      </c>
      <c r="F16697" s="19"/>
      <c r="G16697" s="92" t="s">
        <v>6168</v>
      </c>
      <c r="H16697" s="19"/>
      <c r="I16697" s="94"/>
      <c r="J16697" s="95" t="s">
        <v>3472</v>
      </c>
      <c r="K16697" s="96">
        <v>3.17</v>
      </c>
      <c r="L16697" s="32">
        <v>82.42</v>
      </c>
      <c r="M16697" s="24">
        <v>41730</v>
      </c>
    </row>
    <row r="16698" spans="1:13">
      <c r="A16698" s="19" t="s">
        <v>661</v>
      </c>
      <c r="B16698" s="20" t="s">
        <v>17</v>
      </c>
      <c r="C16698" s="73" t="s">
        <v>5121</v>
      </c>
      <c r="D16698" s="92" t="s">
        <v>1131</v>
      </c>
      <c r="E16698" s="93">
        <v>900100</v>
      </c>
      <c r="F16698" s="19"/>
      <c r="G16698" s="92" t="s">
        <v>1149</v>
      </c>
      <c r="H16698" s="19"/>
      <c r="I16698" s="94"/>
      <c r="J16698" s="95" t="s">
        <v>2482</v>
      </c>
      <c r="K16698" s="96">
        <v>3.17</v>
      </c>
      <c r="L16698" s="32">
        <v>76.08</v>
      </c>
      <c r="M16698" s="24">
        <v>41730</v>
      </c>
    </row>
    <row r="16699" spans="1:13">
      <c r="A16699" s="19" t="s">
        <v>661</v>
      </c>
      <c r="B16699" s="20" t="s">
        <v>17</v>
      </c>
      <c r="C16699" s="73" t="s">
        <v>5121</v>
      </c>
      <c r="D16699" s="92" t="s">
        <v>1131</v>
      </c>
      <c r="E16699" s="93">
        <v>900100</v>
      </c>
      <c r="F16699" s="19"/>
      <c r="G16699" s="92" t="s">
        <v>6169</v>
      </c>
      <c r="H16699" s="19"/>
      <c r="I16699" s="94"/>
      <c r="J16699" s="95" t="s">
        <v>3272</v>
      </c>
      <c r="K16699" s="96">
        <v>28.95</v>
      </c>
      <c r="L16699" s="32">
        <v>28.95</v>
      </c>
      <c r="M16699" s="24">
        <v>41730</v>
      </c>
    </row>
    <row r="16700" spans="1:13">
      <c r="A16700" s="19" t="s">
        <v>661</v>
      </c>
      <c r="B16700" s="20" t="s">
        <v>17</v>
      </c>
      <c r="C16700" s="73" t="s">
        <v>5121</v>
      </c>
      <c r="D16700" s="92" t="s">
        <v>1131</v>
      </c>
      <c r="E16700" s="93">
        <v>900100</v>
      </c>
      <c r="F16700" s="19"/>
      <c r="G16700" s="92" t="s">
        <v>1150</v>
      </c>
      <c r="H16700" s="19"/>
      <c r="I16700" s="94"/>
      <c r="J16700" s="95" t="s">
        <v>773</v>
      </c>
      <c r="K16700" s="96">
        <v>68.64</v>
      </c>
      <c r="L16700" s="32">
        <v>686.4</v>
      </c>
      <c r="M16700" s="24">
        <v>41730</v>
      </c>
    </row>
    <row r="16701" spans="1:13">
      <c r="A16701" s="19" t="s">
        <v>661</v>
      </c>
      <c r="B16701" s="20" t="s">
        <v>17</v>
      </c>
      <c r="C16701" s="73" t="s">
        <v>5121</v>
      </c>
      <c r="D16701" s="92" t="s">
        <v>1131</v>
      </c>
      <c r="E16701" s="93">
        <v>900100</v>
      </c>
      <c r="F16701" s="19"/>
      <c r="G16701" s="92" t="s">
        <v>1299</v>
      </c>
      <c r="H16701" s="19"/>
      <c r="I16701" s="94"/>
      <c r="J16701" s="95" t="s">
        <v>3343</v>
      </c>
      <c r="K16701" s="96">
        <v>11.16</v>
      </c>
      <c r="L16701" s="32">
        <v>22.32</v>
      </c>
      <c r="M16701" s="24">
        <v>41730</v>
      </c>
    </row>
    <row r="16702" spans="1:13">
      <c r="A16702" s="19" t="s">
        <v>661</v>
      </c>
      <c r="B16702" s="20" t="s">
        <v>17</v>
      </c>
      <c r="C16702" s="73" t="s">
        <v>5121</v>
      </c>
      <c r="D16702" s="92" t="s">
        <v>1131</v>
      </c>
      <c r="E16702" s="93">
        <v>900100</v>
      </c>
      <c r="F16702" s="19"/>
      <c r="G16702" s="92" t="s">
        <v>1151</v>
      </c>
      <c r="H16702" s="19"/>
      <c r="I16702" s="94"/>
      <c r="J16702" s="95" t="s">
        <v>3272</v>
      </c>
      <c r="K16702" s="96">
        <v>11.16</v>
      </c>
      <c r="L16702" s="32">
        <v>11.16</v>
      </c>
      <c r="M16702" s="24">
        <v>41730</v>
      </c>
    </row>
    <row r="16703" spans="1:13">
      <c r="A16703" s="19" t="s">
        <v>661</v>
      </c>
      <c r="B16703" s="20" t="s">
        <v>17</v>
      </c>
      <c r="C16703" s="73" t="s">
        <v>5121</v>
      </c>
      <c r="D16703" s="92" t="s">
        <v>1131</v>
      </c>
      <c r="E16703" s="93">
        <v>900100</v>
      </c>
      <c r="F16703" s="19"/>
      <c r="G16703" s="92" t="s">
        <v>1151</v>
      </c>
      <c r="H16703" s="19"/>
      <c r="I16703" s="94"/>
      <c r="J16703" s="95" t="s">
        <v>3266</v>
      </c>
      <c r="K16703" s="96">
        <v>11.16</v>
      </c>
      <c r="L16703" s="32">
        <v>66.959999999999994</v>
      </c>
      <c r="M16703" s="24">
        <v>41730</v>
      </c>
    </row>
    <row r="16704" spans="1:13">
      <c r="A16704" s="19" t="s">
        <v>661</v>
      </c>
      <c r="B16704" s="20" t="s">
        <v>17</v>
      </c>
      <c r="C16704" s="73" t="s">
        <v>5121</v>
      </c>
      <c r="D16704" s="92" t="s">
        <v>1131</v>
      </c>
      <c r="E16704" s="93">
        <v>900100</v>
      </c>
      <c r="F16704" s="19"/>
      <c r="G16704" s="92" t="s">
        <v>1151</v>
      </c>
      <c r="H16704" s="19"/>
      <c r="I16704" s="94"/>
      <c r="J16704" s="95" t="s">
        <v>3343</v>
      </c>
      <c r="K16704" s="96">
        <v>11.16</v>
      </c>
      <c r="L16704" s="32">
        <v>22.32</v>
      </c>
      <c r="M16704" s="24">
        <v>41730</v>
      </c>
    </row>
    <row r="16705" spans="1:13">
      <c r="A16705" s="19" t="s">
        <v>661</v>
      </c>
      <c r="B16705" s="20" t="s">
        <v>17</v>
      </c>
      <c r="C16705" s="73" t="s">
        <v>5121</v>
      </c>
      <c r="D16705" s="92" t="s">
        <v>1131</v>
      </c>
      <c r="E16705" s="93">
        <v>900100</v>
      </c>
      <c r="F16705" s="19"/>
      <c r="G16705" s="92" t="s">
        <v>1151</v>
      </c>
      <c r="H16705" s="19"/>
      <c r="I16705" s="94"/>
      <c r="J16705" s="95" t="s">
        <v>3272</v>
      </c>
      <c r="K16705" s="96">
        <v>11.16</v>
      </c>
      <c r="L16705" s="32">
        <v>11.16</v>
      </c>
      <c r="M16705" s="24">
        <v>41730</v>
      </c>
    </row>
    <row r="16706" spans="1:13">
      <c r="A16706" s="19" t="s">
        <v>661</v>
      </c>
      <c r="B16706" s="20" t="s">
        <v>17</v>
      </c>
      <c r="C16706" s="73" t="s">
        <v>5121</v>
      </c>
      <c r="D16706" s="92" t="s">
        <v>1131</v>
      </c>
      <c r="E16706" s="93">
        <v>900100</v>
      </c>
      <c r="F16706" s="19"/>
      <c r="G16706" s="92" t="s">
        <v>1987</v>
      </c>
      <c r="H16706" s="19"/>
      <c r="I16706" s="94"/>
      <c r="J16706" s="95" t="s">
        <v>3272</v>
      </c>
      <c r="K16706" s="96">
        <v>11.16</v>
      </c>
      <c r="L16706" s="32">
        <v>11.16</v>
      </c>
      <c r="M16706" s="24">
        <v>41730</v>
      </c>
    </row>
    <row r="16707" spans="1:13">
      <c r="A16707" s="19" t="s">
        <v>661</v>
      </c>
      <c r="B16707" s="20" t="s">
        <v>17</v>
      </c>
      <c r="C16707" s="73" t="s">
        <v>5121</v>
      </c>
      <c r="D16707" s="92" t="s">
        <v>1131</v>
      </c>
      <c r="E16707" s="93">
        <v>900100</v>
      </c>
      <c r="F16707" s="19"/>
      <c r="G16707" s="92" t="s">
        <v>1987</v>
      </c>
      <c r="H16707" s="19"/>
      <c r="I16707" s="94"/>
      <c r="J16707" s="95" t="s">
        <v>3272</v>
      </c>
      <c r="K16707" s="96">
        <v>11.16</v>
      </c>
      <c r="L16707" s="32">
        <v>11.16</v>
      </c>
      <c r="M16707" s="24">
        <v>41730</v>
      </c>
    </row>
    <row r="16708" spans="1:13">
      <c r="A16708" s="19" t="s">
        <v>661</v>
      </c>
      <c r="B16708" s="20" t="s">
        <v>17</v>
      </c>
      <c r="C16708" s="73" t="s">
        <v>5121</v>
      </c>
      <c r="D16708" s="92" t="s">
        <v>1131</v>
      </c>
      <c r="E16708" s="92">
        <v>900100</v>
      </c>
      <c r="F16708" s="19"/>
      <c r="G16708" s="92" t="s">
        <v>2962</v>
      </c>
      <c r="H16708" s="92"/>
      <c r="I16708" s="94"/>
      <c r="J16708" s="95" t="s">
        <v>3343</v>
      </c>
      <c r="K16708" s="96">
        <v>16.47</v>
      </c>
      <c r="L16708" s="32">
        <v>32.94</v>
      </c>
      <c r="M16708" s="24">
        <v>41730</v>
      </c>
    </row>
    <row r="16709" spans="1:13">
      <c r="A16709" s="19" t="s">
        <v>661</v>
      </c>
      <c r="B16709" s="20" t="s">
        <v>17</v>
      </c>
      <c r="C16709" s="73" t="s">
        <v>5121</v>
      </c>
      <c r="D16709" s="92" t="s">
        <v>1131</v>
      </c>
      <c r="E16709" s="92">
        <v>900100</v>
      </c>
      <c r="F16709" s="19"/>
      <c r="G16709" s="92" t="s">
        <v>6170</v>
      </c>
      <c r="H16709" s="92"/>
      <c r="I16709" s="94"/>
      <c r="J16709" s="95" t="s">
        <v>3272</v>
      </c>
      <c r="K16709" s="96">
        <v>108.24</v>
      </c>
      <c r="L16709" s="32">
        <v>108.24</v>
      </c>
      <c r="M16709" s="24">
        <v>41730</v>
      </c>
    </row>
    <row r="16710" spans="1:13">
      <c r="A16710" s="19" t="s">
        <v>661</v>
      </c>
      <c r="B16710" s="20" t="s">
        <v>17</v>
      </c>
      <c r="C16710" s="73" t="s">
        <v>5121</v>
      </c>
      <c r="D16710" s="92" t="s">
        <v>1131</v>
      </c>
      <c r="E16710" s="92">
        <v>900100</v>
      </c>
      <c r="F16710" s="19"/>
      <c r="G16710" s="92" t="s">
        <v>6171</v>
      </c>
      <c r="H16710" s="92"/>
      <c r="I16710" s="94"/>
      <c r="J16710" s="95" t="s">
        <v>3272</v>
      </c>
      <c r="K16710" s="96">
        <v>111.52</v>
      </c>
      <c r="L16710" s="32">
        <v>111.52</v>
      </c>
      <c r="M16710" s="24">
        <v>41730</v>
      </c>
    </row>
    <row r="16711" spans="1:13">
      <c r="A16711" s="19" t="s">
        <v>661</v>
      </c>
      <c r="B16711" s="20" t="s">
        <v>17</v>
      </c>
      <c r="C16711" s="73" t="s">
        <v>5121</v>
      </c>
      <c r="D16711" s="92" t="s">
        <v>1131</v>
      </c>
      <c r="E16711" s="92">
        <v>900100</v>
      </c>
      <c r="F16711" s="19"/>
      <c r="G16711" s="92" t="s">
        <v>1158</v>
      </c>
      <c r="H16711" s="92"/>
      <c r="I16711" s="94"/>
      <c r="J16711" s="95" t="s">
        <v>773</v>
      </c>
      <c r="K16711" s="96">
        <v>13.36</v>
      </c>
      <c r="L16711" s="32">
        <v>133.6</v>
      </c>
      <c r="M16711" s="24">
        <v>41730</v>
      </c>
    </row>
    <row r="16712" spans="1:13">
      <c r="A16712" s="19" t="s">
        <v>661</v>
      </c>
      <c r="B16712" s="20" t="s">
        <v>17</v>
      </c>
      <c r="C16712" s="73" t="s">
        <v>5121</v>
      </c>
      <c r="D16712" s="92" t="s">
        <v>1131</v>
      </c>
      <c r="E16712" s="92">
        <v>900100</v>
      </c>
      <c r="F16712" s="19"/>
      <c r="G16712" s="92" t="s">
        <v>935</v>
      </c>
      <c r="H16712" s="92" t="s">
        <v>936</v>
      </c>
      <c r="I16712" s="94" t="s">
        <v>936</v>
      </c>
      <c r="J16712" s="95" t="s">
        <v>3272</v>
      </c>
      <c r="K16712" s="96">
        <v>5.1100000000000003</v>
      </c>
      <c r="L16712" s="32">
        <v>5.1100000000000003</v>
      </c>
      <c r="M16712" s="24">
        <v>41730</v>
      </c>
    </row>
    <row r="16713" spans="1:13">
      <c r="A16713" s="19" t="s">
        <v>661</v>
      </c>
      <c r="B16713" s="20" t="s">
        <v>17</v>
      </c>
      <c r="C16713" s="73" t="s">
        <v>5121</v>
      </c>
      <c r="D16713" s="92" t="s">
        <v>1131</v>
      </c>
      <c r="E16713" s="92">
        <v>900100</v>
      </c>
      <c r="F16713" s="19"/>
      <c r="G16713" s="92" t="s">
        <v>1990</v>
      </c>
      <c r="H16713" s="92" t="s">
        <v>2926</v>
      </c>
      <c r="I16713" s="94" t="s">
        <v>2926</v>
      </c>
      <c r="J16713" s="95" t="s">
        <v>3272</v>
      </c>
      <c r="K16713" s="96">
        <v>8.5</v>
      </c>
      <c r="L16713" s="32">
        <v>8.5</v>
      </c>
      <c r="M16713" s="24">
        <v>41730</v>
      </c>
    </row>
    <row r="16714" spans="1:13">
      <c r="A16714" s="19" t="s">
        <v>661</v>
      </c>
      <c r="B16714" s="20" t="s">
        <v>17</v>
      </c>
      <c r="C16714" s="73" t="s">
        <v>5121</v>
      </c>
      <c r="D16714" s="92" t="s">
        <v>1131</v>
      </c>
      <c r="E16714" s="92">
        <v>900100</v>
      </c>
      <c r="F16714" s="19"/>
      <c r="G16714" s="92" t="s">
        <v>6172</v>
      </c>
      <c r="H16714" s="92"/>
      <c r="I16714" s="94"/>
      <c r="J16714" s="95" t="s">
        <v>3343</v>
      </c>
      <c r="K16714" s="96">
        <v>0.61</v>
      </c>
      <c r="L16714" s="32">
        <v>1.22</v>
      </c>
      <c r="M16714" s="24">
        <v>41730</v>
      </c>
    </row>
    <row r="16715" spans="1:13">
      <c r="A16715" s="19" t="s">
        <v>661</v>
      </c>
      <c r="B16715" s="20" t="s">
        <v>17</v>
      </c>
      <c r="C16715" s="73" t="s">
        <v>5121</v>
      </c>
      <c r="D16715" s="92" t="s">
        <v>1131</v>
      </c>
      <c r="E16715" s="92">
        <v>900100</v>
      </c>
      <c r="F16715" s="19"/>
      <c r="G16715" s="92" t="s">
        <v>6173</v>
      </c>
      <c r="H16715" s="92"/>
      <c r="I16715" s="94"/>
      <c r="J16715" s="95" t="s">
        <v>3697</v>
      </c>
      <c r="K16715" s="96">
        <v>0.37</v>
      </c>
      <c r="L16715" s="32">
        <v>5.18</v>
      </c>
      <c r="M16715" s="24">
        <v>41730</v>
      </c>
    </row>
    <row r="16716" spans="1:13">
      <c r="A16716" s="19" t="s">
        <v>661</v>
      </c>
      <c r="B16716" s="20" t="s">
        <v>17</v>
      </c>
      <c r="C16716" s="73" t="s">
        <v>5121</v>
      </c>
      <c r="D16716" s="92" t="s">
        <v>1131</v>
      </c>
      <c r="E16716" s="92">
        <v>900100</v>
      </c>
      <c r="F16716" s="19"/>
      <c r="G16716" s="92" t="s">
        <v>6174</v>
      </c>
      <c r="H16716" s="92"/>
      <c r="I16716" s="94"/>
      <c r="J16716" s="95" t="s">
        <v>3697</v>
      </c>
      <c r="K16716" s="96">
        <v>1.97</v>
      </c>
      <c r="L16716" s="32">
        <v>27.58</v>
      </c>
      <c r="M16716" s="24">
        <v>41730</v>
      </c>
    </row>
    <row r="16717" spans="1:13">
      <c r="A16717" s="19" t="s">
        <v>661</v>
      </c>
      <c r="B16717" s="20" t="s">
        <v>17</v>
      </c>
      <c r="C16717" s="73" t="s">
        <v>5121</v>
      </c>
      <c r="D16717" s="92" t="s">
        <v>1131</v>
      </c>
      <c r="E16717" s="92">
        <v>900100</v>
      </c>
      <c r="F16717" s="19"/>
      <c r="G16717" s="92" t="s">
        <v>6175</v>
      </c>
      <c r="H16717" s="92"/>
      <c r="I16717" s="94"/>
      <c r="J16717" s="95" t="s">
        <v>3272</v>
      </c>
      <c r="K16717" s="96">
        <v>4.3600000000000003</v>
      </c>
      <c r="L16717" s="32">
        <v>4.3600000000000003</v>
      </c>
      <c r="M16717" s="24">
        <v>41730</v>
      </c>
    </row>
    <row r="16718" spans="1:13">
      <c r="A16718" s="19" t="s">
        <v>661</v>
      </c>
      <c r="B16718" s="20" t="s">
        <v>17</v>
      </c>
      <c r="C16718" s="73" t="s">
        <v>5121</v>
      </c>
      <c r="D16718" s="92" t="s">
        <v>1131</v>
      </c>
      <c r="E16718" s="92">
        <v>900100</v>
      </c>
      <c r="F16718" s="19"/>
      <c r="G16718" s="92" t="s">
        <v>6176</v>
      </c>
      <c r="H16718" s="92"/>
      <c r="I16718" s="94"/>
      <c r="J16718" s="95" t="s">
        <v>3275</v>
      </c>
      <c r="K16718" s="96">
        <v>0.99</v>
      </c>
      <c r="L16718" s="32">
        <v>2.97</v>
      </c>
      <c r="M16718" s="24">
        <v>41730</v>
      </c>
    </row>
    <row r="16719" spans="1:13">
      <c r="A16719" s="19" t="s">
        <v>661</v>
      </c>
      <c r="B16719" s="20" t="s">
        <v>17</v>
      </c>
      <c r="C16719" s="73" t="s">
        <v>5121</v>
      </c>
      <c r="D16719" s="92" t="s">
        <v>1131</v>
      </c>
      <c r="E16719" s="92">
        <v>900100</v>
      </c>
      <c r="F16719" s="19"/>
      <c r="G16719" s="92" t="s">
        <v>6177</v>
      </c>
      <c r="H16719" s="92"/>
      <c r="I16719" s="94"/>
      <c r="J16719" s="95" t="s">
        <v>773</v>
      </c>
      <c r="K16719" s="96">
        <v>0.99</v>
      </c>
      <c r="L16719" s="32">
        <v>9.9</v>
      </c>
      <c r="M16719" s="24">
        <v>41730</v>
      </c>
    </row>
    <row r="16720" spans="1:13">
      <c r="A16720" s="19" t="s">
        <v>661</v>
      </c>
      <c r="B16720" s="20" t="s">
        <v>17</v>
      </c>
      <c r="C16720" s="73" t="s">
        <v>5121</v>
      </c>
      <c r="D16720" s="92" t="s">
        <v>1131</v>
      </c>
      <c r="E16720" s="92">
        <v>900100</v>
      </c>
      <c r="F16720" s="19"/>
      <c r="G16720" s="92" t="s">
        <v>6178</v>
      </c>
      <c r="H16720" s="92"/>
      <c r="I16720" s="94"/>
      <c r="J16720" s="95" t="s">
        <v>3487</v>
      </c>
      <c r="K16720" s="96">
        <v>0.37</v>
      </c>
      <c r="L16720" s="32">
        <v>2.96</v>
      </c>
      <c r="M16720" s="24">
        <v>41730</v>
      </c>
    </row>
    <row r="16721" spans="1:13">
      <c r="A16721" s="19" t="s">
        <v>661</v>
      </c>
      <c r="B16721" s="20" t="s">
        <v>17</v>
      </c>
      <c r="C16721" s="73" t="s">
        <v>5121</v>
      </c>
      <c r="D16721" s="92" t="s">
        <v>1131</v>
      </c>
      <c r="E16721" s="92">
        <v>900100</v>
      </c>
      <c r="F16721" s="19"/>
      <c r="G16721" s="92" t="s">
        <v>716</v>
      </c>
      <c r="H16721" s="92" t="s">
        <v>717</v>
      </c>
      <c r="I16721" s="94" t="s">
        <v>717</v>
      </c>
      <c r="J16721" s="95" t="s">
        <v>3278</v>
      </c>
      <c r="K16721" s="96">
        <v>0.06</v>
      </c>
      <c r="L16721" s="32">
        <v>6</v>
      </c>
      <c r="M16721" s="24">
        <v>41730</v>
      </c>
    </row>
    <row r="16722" spans="1:13">
      <c r="A16722" s="19" t="s">
        <v>661</v>
      </c>
      <c r="B16722" s="20" t="s">
        <v>17</v>
      </c>
      <c r="C16722" s="73" t="s">
        <v>5121</v>
      </c>
      <c r="D16722" s="92" t="s">
        <v>1131</v>
      </c>
      <c r="E16722" s="92">
        <v>900100</v>
      </c>
      <c r="F16722" s="19"/>
      <c r="G16722" s="92" t="s">
        <v>716</v>
      </c>
      <c r="H16722" s="92" t="s">
        <v>717</v>
      </c>
      <c r="I16722" s="94" t="s">
        <v>717</v>
      </c>
      <c r="J16722" s="95" t="s">
        <v>3269</v>
      </c>
      <c r="K16722" s="96">
        <v>0.06</v>
      </c>
      <c r="L16722" s="32">
        <v>18</v>
      </c>
      <c r="M16722" s="24">
        <v>41730</v>
      </c>
    </row>
    <row r="16723" spans="1:13">
      <c r="A16723" s="19" t="s">
        <v>661</v>
      </c>
      <c r="B16723" s="20" t="s">
        <v>17</v>
      </c>
      <c r="C16723" s="73" t="s">
        <v>5121</v>
      </c>
      <c r="D16723" s="92" t="s">
        <v>1131</v>
      </c>
      <c r="E16723" s="92">
        <v>900100</v>
      </c>
      <c r="F16723" s="19"/>
      <c r="G16723" s="92" t="s">
        <v>716</v>
      </c>
      <c r="H16723" s="92" t="s">
        <v>717</v>
      </c>
      <c r="I16723" s="94" t="s">
        <v>717</v>
      </c>
      <c r="J16723" s="95" t="s">
        <v>3269</v>
      </c>
      <c r="K16723" s="96">
        <v>0.06</v>
      </c>
      <c r="L16723" s="32">
        <v>18</v>
      </c>
      <c r="M16723" s="24">
        <v>41730</v>
      </c>
    </row>
    <row r="16724" spans="1:13">
      <c r="A16724" s="19" t="s">
        <v>661</v>
      </c>
      <c r="B16724" s="20" t="s">
        <v>17</v>
      </c>
      <c r="C16724" s="73" t="s">
        <v>5121</v>
      </c>
      <c r="D16724" s="92" t="s">
        <v>1131</v>
      </c>
      <c r="E16724" s="92">
        <v>900100</v>
      </c>
      <c r="F16724" s="19"/>
      <c r="G16724" s="92" t="s">
        <v>1160</v>
      </c>
      <c r="H16724" s="92"/>
      <c r="I16724" s="94"/>
      <c r="J16724" s="95" t="s">
        <v>3278</v>
      </c>
      <c r="K16724" s="96">
        <v>0.15</v>
      </c>
      <c r="L16724" s="32">
        <v>14.68</v>
      </c>
      <c r="M16724" s="24">
        <v>41730</v>
      </c>
    </row>
    <row r="16725" spans="1:13">
      <c r="A16725" s="19" t="s">
        <v>661</v>
      </c>
      <c r="B16725" s="20" t="s">
        <v>17</v>
      </c>
      <c r="C16725" s="73" t="s">
        <v>5121</v>
      </c>
      <c r="D16725" s="92" t="s">
        <v>1131</v>
      </c>
      <c r="E16725" s="92">
        <v>900100</v>
      </c>
      <c r="F16725" s="19"/>
      <c r="G16725" s="92" t="s">
        <v>1160</v>
      </c>
      <c r="H16725" s="92"/>
      <c r="I16725" s="94"/>
      <c r="J16725" s="95" t="s">
        <v>3278</v>
      </c>
      <c r="K16725" s="96">
        <v>0.15</v>
      </c>
      <c r="L16725" s="32">
        <v>15.3</v>
      </c>
      <c r="M16725" s="24">
        <v>41730</v>
      </c>
    </row>
    <row r="16726" spans="1:13">
      <c r="A16726" s="19" t="s">
        <v>661</v>
      </c>
      <c r="B16726" s="20" t="s">
        <v>17</v>
      </c>
      <c r="C16726" s="21" t="s">
        <v>5121</v>
      </c>
      <c r="D16726" s="92" t="s">
        <v>1131</v>
      </c>
      <c r="E16726" s="92">
        <v>900100</v>
      </c>
      <c r="F16726" s="19"/>
      <c r="G16726" s="92" t="s">
        <v>1398</v>
      </c>
      <c r="H16726" s="92"/>
      <c r="I16726" s="94"/>
      <c r="J16726" s="95" t="s">
        <v>3272</v>
      </c>
      <c r="K16726" s="96">
        <v>10.19</v>
      </c>
      <c r="L16726" s="32">
        <v>10.19</v>
      </c>
      <c r="M16726" s="24">
        <v>41730</v>
      </c>
    </row>
    <row r="16727" spans="1:13">
      <c r="A16727" s="19" t="s">
        <v>661</v>
      </c>
      <c r="B16727" s="20" t="s">
        <v>17</v>
      </c>
      <c r="C16727" s="21" t="s">
        <v>5121</v>
      </c>
      <c r="D16727" s="92" t="s">
        <v>1131</v>
      </c>
      <c r="E16727" s="92">
        <v>900100</v>
      </c>
      <c r="F16727" s="19"/>
      <c r="G16727" s="92" t="s">
        <v>1027</v>
      </c>
      <c r="H16727" s="92" t="s">
        <v>1028</v>
      </c>
      <c r="I16727" s="94" t="s">
        <v>1028</v>
      </c>
      <c r="J16727" s="95" t="s">
        <v>3343</v>
      </c>
      <c r="K16727" s="96">
        <v>6.16</v>
      </c>
      <c r="L16727" s="32">
        <v>12.32</v>
      </c>
      <c r="M16727" s="24">
        <v>41730</v>
      </c>
    </row>
    <row r="16728" spans="1:13">
      <c r="A16728" s="19" t="s">
        <v>661</v>
      </c>
      <c r="B16728" s="20" t="s">
        <v>17</v>
      </c>
      <c r="C16728" s="21" t="s">
        <v>5121</v>
      </c>
      <c r="D16728" s="92" t="s">
        <v>1131</v>
      </c>
      <c r="E16728" s="92">
        <v>900100</v>
      </c>
      <c r="F16728" s="19"/>
      <c r="G16728" s="92" t="s">
        <v>6179</v>
      </c>
      <c r="H16728" s="92"/>
      <c r="I16728" s="94"/>
      <c r="J16728" s="95" t="s">
        <v>3276</v>
      </c>
      <c r="K16728" s="96">
        <v>6.14</v>
      </c>
      <c r="L16728" s="32">
        <v>122.73</v>
      </c>
      <c r="M16728" s="24">
        <v>41730</v>
      </c>
    </row>
    <row r="16729" spans="1:13">
      <c r="A16729" s="19" t="s">
        <v>661</v>
      </c>
      <c r="B16729" s="20" t="s">
        <v>17</v>
      </c>
      <c r="C16729" s="21" t="s">
        <v>5121</v>
      </c>
      <c r="D16729" s="92" t="s">
        <v>1131</v>
      </c>
      <c r="E16729" s="92">
        <v>900100</v>
      </c>
      <c r="F16729" s="19"/>
      <c r="G16729" s="92" t="s">
        <v>3838</v>
      </c>
      <c r="H16729" s="92"/>
      <c r="I16729" s="94"/>
      <c r="J16729" s="95" t="s">
        <v>3272</v>
      </c>
      <c r="K16729" s="96">
        <v>3.03</v>
      </c>
      <c r="L16729" s="32">
        <v>3.03</v>
      </c>
      <c r="M16729" s="24">
        <v>41730</v>
      </c>
    </row>
    <row r="16730" spans="1:13">
      <c r="A16730" s="19" t="s">
        <v>661</v>
      </c>
      <c r="B16730" s="20" t="s">
        <v>17</v>
      </c>
      <c r="C16730" s="21" t="s">
        <v>5121</v>
      </c>
      <c r="D16730" s="92" t="s">
        <v>1131</v>
      </c>
      <c r="E16730" s="92">
        <v>900100</v>
      </c>
      <c r="F16730" s="19"/>
      <c r="G16730" s="92" t="s">
        <v>1224</v>
      </c>
      <c r="H16730" s="92"/>
      <c r="I16730" s="94"/>
      <c r="J16730" s="95" t="s">
        <v>3272</v>
      </c>
      <c r="K16730" s="96">
        <v>50.67</v>
      </c>
      <c r="L16730" s="32">
        <v>50.67</v>
      </c>
      <c r="M16730" s="24">
        <v>41730</v>
      </c>
    </row>
    <row r="16731" spans="1:13">
      <c r="A16731" s="19" t="s">
        <v>661</v>
      </c>
      <c r="B16731" s="20" t="s">
        <v>17</v>
      </c>
      <c r="C16731" s="21" t="s">
        <v>5121</v>
      </c>
      <c r="D16731" s="92" t="s">
        <v>1131</v>
      </c>
      <c r="E16731" s="92">
        <v>900100</v>
      </c>
      <c r="F16731" s="19"/>
      <c r="G16731" s="92" t="s">
        <v>1224</v>
      </c>
      <c r="H16731" s="92"/>
      <c r="I16731" s="94"/>
      <c r="J16731" s="95" t="s">
        <v>3272</v>
      </c>
      <c r="K16731" s="96">
        <v>50.67</v>
      </c>
      <c r="L16731" s="32">
        <v>50.67</v>
      </c>
      <c r="M16731" s="24">
        <v>41730</v>
      </c>
    </row>
    <row r="16732" spans="1:13">
      <c r="A16732" s="19" t="s">
        <v>661</v>
      </c>
      <c r="B16732" s="20" t="s">
        <v>17</v>
      </c>
      <c r="C16732" s="21" t="s">
        <v>5121</v>
      </c>
      <c r="D16732" s="92" t="s">
        <v>1131</v>
      </c>
      <c r="E16732" s="92">
        <v>900100</v>
      </c>
      <c r="F16732" s="19"/>
      <c r="G16732" s="92" t="s">
        <v>1224</v>
      </c>
      <c r="H16732" s="92"/>
      <c r="I16732" s="94"/>
      <c r="J16732" s="95" t="s">
        <v>3343</v>
      </c>
      <c r="K16732" s="96">
        <v>50.67</v>
      </c>
      <c r="L16732" s="32">
        <v>101.34</v>
      </c>
      <c r="M16732" s="24">
        <v>41730</v>
      </c>
    </row>
    <row r="16733" spans="1:13">
      <c r="A16733" s="19" t="s">
        <v>661</v>
      </c>
      <c r="B16733" s="20" t="s">
        <v>17</v>
      </c>
      <c r="C16733" s="73" t="s">
        <v>5121</v>
      </c>
      <c r="D16733" s="69" t="s">
        <v>1131</v>
      </c>
      <c r="E16733" s="69">
        <v>900100</v>
      </c>
      <c r="F16733" s="19"/>
      <c r="G16733" s="69" t="s">
        <v>1224</v>
      </c>
      <c r="H16733" s="69"/>
      <c r="I16733" s="91"/>
      <c r="J16733" s="75" t="s">
        <v>3275</v>
      </c>
      <c r="K16733" s="76">
        <v>50.67</v>
      </c>
      <c r="L16733" s="32">
        <v>152.01</v>
      </c>
      <c r="M16733" s="24">
        <v>41730</v>
      </c>
    </row>
    <row r="16734" spans="1:13">
      <c r="A16734" s="19" t="s">
        <v>661</v>
      </c>
      <c r="B16734" s="20" t="s">
        <v>17</v>
      </c>
      <c r="C16734" s="73" t="s">
        <v>5121</v>
      </c>
      <c r="D16734" s="69" t="s">
        <v>1131</v>
      </c>
      <c r="E16734" s="69">
        <v>900100</v>
      </c>
      <c r="F16734" s="19"/>
      <c r="G16734" s="69" t="s">
        <v>6180</v>
      </c>
      <c r="H16734" s="69"/>
      <c r="I16734" s="91"/>
      <c r="J16734" s="75" t="s">
        <v>3343</v>
      </c>
      <c r="K16734" s="76">
        <v>31.53</v>
      </c>
      <c r="L16734" s="32">
        <v>63.06</v>
      </c>
      <c r="M16734" s="24">
        <v>41730</v>
      </c>
    </row>
    <row r="16735" spans="1:13">
      <c r="A16735" s="19" t="s">
        <v>661</v>
      </c>
      <c r="B16735" s="20" t="s">
        <v>17</v>
      </c>
      <c r="C16735" s="73" t="s">
        <v>5121</v>
      </c>
      <c r="D16735" s="69" t="s">
        <v>1131</v>
      </c>
      <c r="E16735" s="69">
        <v>900100</v>
      </c>
      <c r="F16735" s="19"/>
      <c r="G16735" s="69" t="s">
        <v>1951</v>
      </c>
      <c r="H16735" s="69"/>
      <c r="I16735" s="91"/>
      <c r="J16735" s="75" t="s">
        <v>3487</v>
      </c>
      <c r="K16735" s="76">
        <v>104</v>
      </c>
      <c r="L16735" s="32">
        <v>832</v>
      </c>
      <c r="M16735" s="24">
        <v>41730</v>
      </c>
    </row>
    <row r="16736" spans="1:13">
      <c r="A16736" s="19" t="s">
        <v>661</v>
      </c>
      <c r="B16736" s="20" t="s">
        <v>17</v>
      </c>
      <c r="C16736" s="73" t="s">
        <v>5121</v>
      </c>
      <c r="D16736" s="69" t="s">
        <v>1131</v>
      </c>
      <c r="E16736" s="69">
        <v>900100</v>
      </c>
      <c r="F16736" s="19"/>
      <c r="G16736" s="69" t="s">
        <v>1951</v>
      </c>
      <c r="H16736" s="69"/>
      <c r="I16736" s="91"/>
      <c r="J16736" s="75" t="s">
        <v>3355</v>
      </c>
      <c r="K16736" s="76">
        <v>104</v>
      </c>
      <c r="L16736" s="32">
        <v>416</v>
      </c>
      <c r="M16736" s="24">
        <v>41730</v>
      </c>
    </row>
    <row r="16737" spans="1:13">
      <c r="A16737" s="19" t="s">
        <v>661</v>
      </c>
      <c r="B16737" s="20" t="s">
        <v>17</v>
      </c>
      <c r="C16737" s="73" t="s">
        <v>5121</v>
      </c>
      <c r="D16737" s="69" t="s">
        <v>1131</v>
      </c>
      <c r="E16737" s="69">
        <v>900100</v>
      </c>
      <c r="F16737" s="19"/>
      <c r="G16737" s="69" t="s">
        <v>1951</v>
      </c>
      <c r="H16737" s="69"/>
      <c r="I16737" s="91"/>
      <c r="J16737" s="75" t="s">
        <v>3275</v>
      </c>
      <c r="K16737" s="76">
        <v>104</v>
      </c>
      <c r="L16737" s="32">
        <v>312</v>
      </c>
      <c r="M16737" s="24">
        <v>41730</v>
      </c>
    </row>
    <row r="16738" spans="1:13">
      <c r="A16738" s="19" t="s">
        <v>661</v>
      </c>
      <c r="B16738" s="20" t="s">
        <v>17</v>
      </c>
      <c r="C16738" s="73" t="s">
        <v>5121</v>
      </c>
      <c r="D16738" s="69" t="s">
        <v>1131</v>
      </c>
      <c r="E16738" s="69">
        <v>900100</v>
      </c>
      <c r="F16738" s="19"/>
      <c r="G16738" s="69" t="s">
        <v>6181</v>
      </c>
      <c r="H16738" s="69"/>
      <c r="I16738" s="91"/>
      <c r="J16738" s="75" t="s">
        <v>3267</v>
      </c>
      <c r="K16738" s="76">
        <v>7.62</v>
      </c>
      <c r="L16738" s="32">
        <v>457.2</v>
      </c>
      <c r="M16738" s="24">
        <v>41730</v>
      </c>
    </row>
    <row r="16739" spans="1:13">
      <c r="A16739" s="19" t="s">
        <v>661</v>
      </c>
      <c r="B16739" s="20" t="s">
        <v>17</v>
      </c>
      <c r="C16739" s="73" t="s">
        <v>5121</v>
      </c>
      <c r="D16739" s="69" t="s">
        <v>1131</v>
      </c>
      <c r="E16739" s="69">
        <v>900100</v>
      </c>
      <c r="F16739" s="19"/>
      <c r="G16739" s="69" t="s">
        <v>6182</v>
      </c>
      <c r="H16739" s="69"/>
      <c r="I16739" s="91"/>
      <c r="J16739" s="75" t="s">
        <v>3267</v>
      </c>
      <c r="K16739" s="76">
        <v>12.34</v>
      </c>
      <c r="L16739" s="32">
        <v>740.4</v>
      </c>
      <c r="M16739" s="24">
        <v>41730</v>
      </c>
    </row>
    <row r="16740" spans="1:13">
      <c r="A16740" s="19" t="s">
        <v>661</v>
      </c>
      <c r="B16740" s="20" t="s">
        <v>17</v>
      </c>
      <c r="C16740" s="73" t="s">
        <v>5121</v>
      </c>
      <c r="D16740" s="69" t="s">
        <v>1131</v>
      </c>
      <c r="E16740" s="69">
        <v>900100</v>
      </c>
      <c r="F16740" s="19"/>
      <c r="G16740" s="69" t="s">
        <v>6183</v>
      </c>
      <c r="H16740" s="69"/>
      <c r="I16740" s="91"/>
      <c r="J16740" s="75" t="s">
        <v>3267</v>
      </c>
      <c r="K16740" s="76">
        <v>258.8</v>
      </c>
      <c r="L16740" s="32">
        <v>15528</v>
      </c>
      <c r="M16740" s="24">
        <v>41730</v>
      </c>
    </row>
    <row r="16741" spans="1:13">
      <c r="A16741" s="19" t="s">
        <v>661</v>
      </c>
      <c r="B16741" s="20" t="s">
        <v>17</v>
      </c>
      <c r="C16741" s="73" t="s">
        <v>5121</v>
      </c>
      <c r="D16741" s="69" t="s">
        <v>1131</v>
      </c>
      <c r="E16741" s="69">
        <v>900100</v>
      </c>
      <c r="F16741" s="19"/>
      <c r="G16741" s="69" t="s">
        <v>6184</v>
      </c>
      <c r="H16741" s="69"/>
      <c r="I16741" s="91"/>
      <c r="J16741" s="75" t="s">
        <v>3267</v>
      </c>
      <c r="K16741" s="76">
        <v>14.64</v>
      </c>
      <c r="L16741" s="32">
        <v>878.4</v>
      </c>
      <c r="M16741" s="24">
        <v>41730</v>
      </c>
    </row>
    <row r="16742" spans="1:13">
      <c r="A16742" s="19" t="s">
        <v>661</v>
      </c>
      <c r="B16742" s="20" t="s">
        <v>17</v>
      </c>
      <c r="C16742" s="73" t="s">
        <v>5121</v>
      </c>
      <c r="D16742" s="69" t="s">
        <v>1131</v>
      </c>
      <c r="E16742" s="69">
        <v>900100</v>
      </c>
      <c r="F16742" s="19"/>
      <c r="G16742" s="69" t="s">
        <v>5830</v>
      </c>
      <c r="H16742" s="69"/>
      <c r="I16742" s="91"/>
      <c r="J16742" s="75" t="s">
        <v>774</v>
      </c>
      <c r="K16742" s="76">
        <v>0.49</v>
      </c>
      <c r="L16742" s="32">
        <v>2.4500000000000002</v>
      </c>
      <c r="M16742" s="24">
        <v>41730</v>
      </c>
    </row>
    <row r="16743" spans="1:13">
      <c r="A16743" s="19" t="s">
        <v>661</v>
      </c>
      <c r="B16743" s="20" t="s">
        <v>17</v>
      </c>
      <c r="C16743" s="73" t="s">
        <v>5121</v>
      </c>
      <c r="D16743" s="69" t="s">
        <v>1131</v>
      </c>
      <c r="E16743" s="69">
        <v>900100</v>
      </c>
      <c r="F16743" s="19"/>
      <c r="G16743" s="69" t="s">
        <v>5445</v>
      </c>
      <c r="H16743" s="69"/>
      <c r="I16743" s="91"/>
      <c r="J16743" s="75" t="s">
        <v>774</v>
      </c>
      <c r="K16743" s="76">
        <v>0.64</v>
      </c>
      <c r="L16743" s="32">
        <v>3.2</v>
      </c>
      <c r="M16743" s="24">
        <v>41730</v>
      </c>
    </row>
    <row r="16744" spans="1:13">
      <c r="A16744" s="19" t="s">
        <v>661</v>
      </c>
      <c r="B16744" s="20" t="s">
        <v>17</v>
      </c>
      <c r="C16744" s="73" t="s">
        <v>5121</v>
      </c>
      <c r="D16744" s="69" t="s">
        <v>1131</v>
      </c>
      <c r="E16744" s="69">
        <v>900100</v>
      </c>
      <c r="F16744" s="19"/>
      <c r="G16744" s="69" t="s">
        <v>6185</v>
      </c>
      <c r="H16744" s="69"/>
      <c r="I16744" s="91"/>
      <c r="J16744" s="75" t="s">
        <v>3343</v>
      </c>
      <c r="K16744" s="76">
        <v>14.89</v>
      </c>
      <c r="L16744" s="32">
        <v>29.78</v>
      </c>
      <c r="M16744" s="24">
        <v>41730</v>
      </c>
    </row>
    <row r="16745" spans="1:13">
      <c r="A16745" s="19" t="s">
        <v>661</v>
      </c>
      <c r="B16745" s="20" t="s">
        <v>17</v>
      </c>
      <c r="C16745" s="21" t="s">
        <v>5121</v>
      </c>
      <c r="D16745" s="92" t="s">
        <v>1131</v>
      </c>
      <c r="E16745" s="92">
        <v>900100</v>
      </c>
      <c r="F16745" s="99"/>
      <c r="G16745" s="21" t="s">
        <v>6185</v>
      </c>
      <c r="H16745" s="21"/>
      <c r="I16745" s="100"/>
      <c r="J16745" s="74" t="s">
        <v>3487</v>
      </c>
      <c r="K16745" s="31">
        <v>14.89</v>
      </c>
      <c r="L16745" s="32">
        <v>119.12</v>
      </c>
      <c r="M16745" s="24">
        <v>41730</v>
      </c>
    </row>
    <row r="16746" spans="1:13">
      <c r="A16746" s="19" t="s">
        <v>661</v>
      </c>
      <c r="B16746" s="20" t="s">
        <v>17</v>
      </c>
      <c r="C16746" s="21" t="s">
        <v>5121</v>
      </c>
      <c r="D16746" s="92" t="s">
        <v>1131</v>
      </c>
      <c r="E16746" s="92">
        <v>900100</v>
      </c>
      <c r="F16746" s="99"/>
      <c r="G16746" s="21" t="s">
        <v>816</v>
      </c>
      <c r="H16746" s="21"/>
      <c r="I16746" s="100"/>
      <c r="J16746" s="74" t="s">
        <v>3275</v>
      </c>
      <c r="K16746" s="31">
        <v>10.46</v>
      </c>
      <c r="L16746" s="32">
        <v>31.38</v>
      </c>
      <c r="M16746" s="24">
        <v>41730</v>
      </c>
    </row>
    <row r="16747" spans="1:13">
      <c r="A16747" s="19" t="s">
        <v>661</v>
      </c>
      <c r="B16747" s="20" t="s">
        <v>17</v>
      </c>
      <c r="C16747" s="21" t="s">
        <v>5121</v>
      </c>
      <c r="D16747" s="92" t="s">
        <v>1131</v>
      </c>
      <c r="E16747" s="92">
        <v>900100</v>
      </c>
      <c r="F16747" s="99"/>
      <c r="G16747" s="21" t="s">
        <v>1118</v>
      </c>
      <c r="H16747" s="21"/>
      <c r="I16747" s="100"/>
      <c r="J16747" s="74" t="s">
        <v>3278</v>
      </c>
      <c r="K16747" s="31">
        <v>0.36</v>
      </c>
      <c r="L16747" s="32">
        <v>36.4</v>
      </c>
      <c r="M16747" s="24">
        <v>41730</v>
      </c>
    </row>
    <row r="16748" spans="1:13">
      <c r="A16748" s="19" t="s">
        <v>661</v>
      </c>
      <c r="B16748" s="20" t="s">
        <v>17</v>
      </c>
      <c r="C16748" s="21" t="s">
        <v>5121</v>
      </c>
      <c r="D16748" s="92" t="s">
        <v>1131</v>
      </c>
      <c r="E16748" s="92">
        <v>900100</v>
      </c>
      <c r="F16748" s="99"/>
      <c r="G16748" s="21" t="s">
        <v>6100</v>
      </c>
      <c r="H16748" s="21"/>
      <c r="I16748" s="100"/>
      <c r="J16748" s="74" t="s">
        <v>3278</v>
      </c>
      <c r="K16748" s="31">
        <v>0.06</v>
      </c>
      <c r="L16748" s="32">
        <v>6.01</v>
      </c>
      <c r="M16748" s="24">
        <v>41730</v>
      </c>
    </row>
    <row r="16749" spans="1:13">
      <c r="A16749" s="19" t="s">
        <v>661</v>
      </c>
      <c r="B16749" s="20" t="s">
        <v>17</v>
      </c>
      <c r="C16749" s="21" t="s">
        <v>5121</v>
      </c>
      <c r="D16749" s="92" t="s">
        <v>1131</v>
      </c>
      <c r="E16749" s="92">
        <v>900100</v>
      </c>
      <c r="F16749" s="99"/>
      <c r="G16749" s="21" t="s">
        <v>6186</v>
      </c>
      <c r="H16749" s="21"/>
      <c r="I16749" s="100"/>
      <c r="J16749" s="74" t="s">
        <v>3278</v>
      </c>
      <c r="K16749" s="31">
        <v>0.06</v>
      </c>
      <c r="L16749" s="32">
        <v>5.69</v>
      </c>
      <c r="M16749" s="24">
        <v>41730</v>
      </c>
    </row>
    <row r="16750" spans="1:13">
      <c r="A16750" s="19" t="s">
        <v>661</v>
      </c>
      <c r="B16750" s="20" t="s">
        <v>17</v>
      </c>
      <c r="C16750" s="21" t="s">
        <v>5121</v>
      </c>
      <c r="D16750" s="92" t="s">
        <v>1131</v>
      </c>
      <c r="E16750" s="92">
        <v>900100</v>
      </c>
      <c r="F16750" s="99"/>
      <c r="G16750" s="21" t="s">
        <v>6187</v>
      </c>
      <c r="H16750" s="21"/>
      <c r="I16750" s="100"/>
      <c r="J16750" s="74" t="s">
        <v>3278</v>
      </c>
      <c r="K16750" s="31">
        <v>0.08</v>
      </c>
      <c r="L16750" s="32">
        <v>7.99</v>
      </c>
      <c r="M16750" s="24">
        <v>41730</v>
      </c>
    </row>
    <row r="16751" spans="1:13">
      <c r="A16751" s="19" t="s">
        <v>661</v>
      </c>
      <c r="B16751" s="20" t="s">
        <v>17</v>
      </c>
      <c r="C16751" s="21" t="s">
        <v>5121</v>
      </c>
      <c r="D16751" s="92" t="s">
        <v>1131</v>
      </c>
      <c r="E16751" s="92">
        <v>900100</v>
      </c>
      <c r="F16751" s="99"/>
      <c r="G16751" s="21" t="s">
        <v>6188</v>
      </c>
      <c r="H16751" s="21"/>
      <c r="I16751" s="100"/>
      <c r="J16751" s="74" t="s">
        <v>3278</v>
      </c>
      <c r="K16751" s="31">
        <v>0.24</v>
      </c>
      <c r="L16751" s="32">
        <v>23.89</v>
      </c>
      <c r="M16751" s="24">
        <v>41730</v>
      </c>
    </row>
    <row r="16752" spans="1:13">
      <c r="A16752" s="19" t="s">
        <v>661</v>
      </c>
      <c r="B16752" s="20" t="s">
        <v>17</v>
      </c>
      <c r="C16752" s="21" t="s">
        <v>5121</v>
      </c>
      <c r="D16752" s="92" t="s">
        <v>1131</v>
      </c>
      <c r="E16752" s="92">
        <v>900100</v>
      </c>
      <c r="F16752" s="99"/>
      <c r="G16752" s="21" t="s">
        <v>6189</v>
      </c>
      <c r="H16752" s="21"/>
      <c r="I16752" s="100"/>
      <c r="J16752" s="74" t="s">
        <v>3278</v>
      </c>
      <c r="K16752" s="31">
        <v>0.02</v>
      </c>
      <c r="L16752" s="32">
        <v>2.4500000000000002</v>
      </c>
      <c r="M16752" s="24">
        <v>41730</v>
      </c>
    </row>
    <row r="16753" spans="1:13">
      <c r="A16753" s="19" t="s">
        <v>661</v>
      </c>
      <c r="B16753" s="20" t="s">
        <v>17</v>
      </c>
      <c r="C16753" s="21" t="s">
        <v>5121</v>
      </c>
      <c r="D16753" s="92" t="s">
        <v>1131</v>
      </c>
      <c r="E16753" s="92">
        <v>900100</v>
      </c>
      <c r="F16753" s="99"/>
      <c r="G16753" s="21" t="s">
        <v>6190</v>
      </c>
      <c r="H16753" s="21"/>
      <c r="I16753" s="100"/>
      <c r="J16753" s="74" t="s">
        <v>3278</v>
      </c>
      <c r="K16753" s="31">
        <v>0.26</v>
      </c>
      <c r="L16753" s="32">
        <v>25.91</v>
      </c>
      <c r="M16753" s="24">
        <v>41730</v>
      </c>
    </row>
    <row r="16754" spans="1:13">
      <c r="A16754" s="19" t="s">
        <v>661</v>
      </c>
      <c r="B16754" s="20" t="s">
        <v>17</v>
      </c>
      <c r="C16754" s="21" t="s">
        <v>5121</v>
      </c>
      <c r="D16754" s="92" t="s">
        <v>1131</v>
      </c>
      <c r="E16754" s="92">
        <v>900100</v>
      </c>
      <c r="F16754" s="99"/>
      <c r="G16754" s="21" t="s">
        <v>1346</v>
      </c>
      <c r="H16754" s="21"/>
      <c r="I16754" s="100"/>
      <c r="J16754" s="74" t="s">
        <v>3272</v>
      </c>
      <c r="K16754" s="31">
        <v>8.02</v>
      </c>
      <c r="L16754" s="32">
        <v>8.02</v>
      </c>
      <c r="M16754" s="24">
        <v>41730</v>
      </c>
    </row>
    <row r="16755" spans="1:13">
      <c r="A16755" s="19" t="s">
        <v>661</v>
      </c>
      <c r="B16755" s="20" t="s">
        <v>17</v>
      </c>
      <c r="C16755" s="21" t="s">
        <v>5121</v>
      </c>
      <c r="D16755" s="92" t="s">
        <v>1131</v>
      </c>
      <c r="E16755" s="92">
        <v>900100</v>
      </c>
      <c r="F16755" s="99"/>
      <c r="G16755" s="21" t="s">
        <v>6191</v>
      </c>
      <c r="H16755" s="21"/>
      <c r="I16755" s="100"/>
      <c r="J16755" s="74" t="s">
        <v>3278</v>
      </c>
      <c r="K16755" s="31">
        <v>0.09</v>
      </c>
      <c r="L16755" s="32">
        <v>9.42</v>
      </c>
      <c r="M16755" s="24">
        <v>41730</v>
      </c>
    </row>
    <row r="16756" spans="1:13">
      <c r="A16756" s="19" t="s">
        <v>661</v>
      </c>
      <c r="B16756" s="20" t="s">
        <v>17</v>
      </c>
      <c r="C16756" s="21" t="s">
        <v>5121</v>
      </c>
      <c r="D16756" s="92" t="s">
        <v>1131</v>
      </c>
      <c r="E16756" s="92">
        <v>900100</v>
      </c>
      <c r="F16756" s="99"/>
      <c r="G16756" s="21" t="s">
        <v>1050</v>
      </c>
      <c r="H16756" s="21"/>
      <c r="I16756" s="100"/>
      <c r="J16756" s="74" t="s">
        <v>3272</v>
      </c>
      <c r="K16756" s="31">
        <v>9.39</v>
      </c>
      <c r="L16756" s="32">
        <v>9.39</v>
      </c>
      <c r="M16756" s="24">
        <v>41730</v>
      </c>
    </row>
    <row r="16757" spans="1:13">
      <c r="A16757" s="19" t="s">
        <v>661</v>
      </c>
      <c r="B16757" s="20" t="s">
        <v>17</v>
      </c>
      <c r="C16757" s="21" t="s">
        <v>5121</v>
      </c>
      <c r="D16757" s="92" t="s">
        <v>1131</v>
      </c>
      <c r="E16757" s="92">
        <v>900100</v>
      </c>
      <c r="F16757" s="99"/>
      <c r="G16757" s="21" t="s">
        <v>1328</v>
      </c>
      <c r="H16757" s="21" t="s">
        <v>1329</v>
      </c>
      <c r="I16757" s="100" t="s">
        <v>1329</v>
      </c>
      <c r="J16757" s="74" t="s">
        <v>773</v>
      </c>
      <c r="K16757" s="31">
        <v>1.2</v>
      </c>
      <c r="L16757" s="32">
        <v>12</v>
      </c>
      <c r="M16757" s="24">
        <v>41730</v>
      </c>
    </row>
    <row r="16758" spans="1:13">
      <c r="A16758" s="19" t="s">
        <v>661</v>
      </c>
      <c r="B16758" s="20" t="s">
        <v>17</v>
      </c>
      <c r="C16758" s="21" t="s">
        <v>5121</v>
      </c>
      <c r="D16758" s="92" t="s">
        <v>1131</v>
      </c>
      <c r="E16758" s="92">
        <v>900100</v>
      </c>
      <c r="F16758" s="99"/>
      <c r="G16758" s="21" t="s">
        <v>1328</v>
      </c>
      <c r="H16758" s="21" t="s">
        <v>1329</v>
      </c>
      <c r="I16758" s="100" t="s">
        <v>1329</v>
      </c>
      <c r="J16758" s="74" t="s">
        <v>773</v>
      </c>
      <c r="K16758" s="31">
        <v>1.2</v>
      </c>
      <c r="L16758" s="32">
        <v>12</v>
      </c>
      <c r="M16758" s="24">
        <v>41730</v>
      </c>
    </row>
    <row r="16759" spans="1:13">
      <c r="A16759" s="19" t="s">
        <v>661</v>
      </c>
      <c r="B16759" s="20" t="s">
        <v>17</v>
      </c>
      <c r="C16759" s="21" t="s">
        <v>5121</v>
      </c>
      <c r="D16759" s="92" t="s">
        <v>1131</v>
      </c>
      <c r="E16759" s="92">
        <v>900100</v>
      </c>
      <c r="F16759" s="99"/>
      <c r="G16759" s="21" t="s">
        <v>2249</v>
      </c>
      <c r="H16759" s="21" t="s">
        <v>2897</v>
      </c>
      <c r="I16759" s="100" t="s">
        <v>2897</v>
      </c>
      <c r="J16759" s="74" t="s">
        <v>773</v>
      </c>
      <c r="K16759" s="31">
        <v>0.83</v>
      </c>
      <c r="L16759" s="32">
        <v>8.3000000000000007</v>
      </c>
      <c r="M16759" s="24">
        <v>41730</v>
      </c>
    </row>
    <row r="16760" spans="1:13">
      <c r="A16760" s="19" t="s">
        <v>661</v>
      </c>
      <c r="B16760" s="20" t="s">
        <v>17</v>
      </c>
      <c r="C16760" s="21" t="s">
        <v>5121</v>
      </c>
      <c r="D16760" s="92" t="s">
        <v>1131</v>
      </c>
      <c r="E16760" s="92">
        <v>900100</v>
      </c>
      <c r="F16760" s="99"/>
      <c r="G16760" s="21" t="s">
        <v>5834</v>
      </c>
      <c r="H16760" s="21"/>
      <c r="I16760" s="100"/>
      <c r="J16760" s="74" t="s">
        <v>3540</v>
      </c>
      <c r="K16760" s="31">
        <v>76.38</v>
      </c>
      <c r="L16760" s="32">
        <v>-152.76</v>
      </c>
      <c r="M16760" s="24">
        <v>41730</v>
      </c>
    </row>
    <row r="16761" spans="1:13">
      <c r="A16761" s="19" t="s">
        <v>661</v>
      </c>
      <c r="B16761" s="20" t="s">
        <v>17</v>
      </c>
      <c r="C16761" s="21" t="s">
        <v>5121</v>
      </c>
      <c r="D16761" s="92" t="s">
        <v>1131</v>
      </c>
      <c r="E16761" s="92">
        <v>900100</v>
      </c>
      <c r="F16761" s="99"/>
      <c r="G16761" s="21" t="s">
        <v>2265</v>
      </c>
      <c r="H16761" s="21"/>
      <c r="I16761" s="100"/>
      <c r="J16761" s="74" t="s">
        <v>3343</v>
      </c>
      <c r="K16761" s="31">
        <v>84.6</v>
      </c>
      <c r="L16761" s="32">
        <v>169.2</v>
      </c>
      <c r="M16761" s="24">
        <v>41730</v>
      </c>
    </row>
    <row r="16762" spans="1:13">
      <c r="A16762" s="19" t="s">
        <v>661</v>
      </c>
      <c r="B16762" s="20" t="s">
        <v>17</v>
      </c>
      <c r="C16762" s="21" t="s">
        <v>5121</v>
      </c>
      <c r="D16762" s="92" t="s">
        <v>1131</v>
      </c>
      <c r="E16762" s="92">
        <v>900100</v>
      </c>
      <c r="F16762" s="99"/>
      <c r="G16762" s="21" t="s">
        <v>6192</v>
      </c>
      <c r="H16762" s="21"/>
      <c r="I16762" s="100"/>
      <c r="J16762" s="74" t="s">
        <v>3272</v>
      </c>
      <c r="K16762" s="31">
        <v>338.13</v>
      </c>
      <c r="L16762" s="32">
        <v>338.13</v>
      </c>
      <c r="M16762" s="24">
        <v>41730</v>
      </c>
    </row>
    <row r="16763" spans="1:13">
      <c r="A16763" s="19" t="s">
        <v>661</v>
      </c>
      <c r="B16763" s="20" t="s">
        <v>17</v>
      </c>
      <c r="C16763" s="21" t="s">
        <v>5121</v>
      </c>
      <c r="D16763" s="92" t="s">
        <v>1131</v>
      </c>
      <c r="E16763" s="92">
        <v>900100</v>
      </c>
      <c r="F16763" s="99"/>
      <c r="G16763" s="21" t="s">
        <v>6193</v>
      </c>
      <c r="H16763" s="21"/>
      <c r="I16763" s="100"/>
      <c r="J16763" s="74" t="s">
        <v>3272</v>
      </c>
      <c r="K16763" s="31">
        <v>338.13</v>
      </c>
      <c r="L16763" s="32">
        <v>338.13</v>
      </c>
      <c r="M16763" s="24">
        <v>41730</v>
      </c>
    </row>
    <row r="16764" spans="1:13">
      <c r="A16764" s="19" t="s">
        <v>661</v>
      </c>
      <c r="B16764" s="20" t="s">
        <v>17</v>
      </c>
      <c r="C16764" s="21" t="s">
        <v>5121</v>
      </c>
      <c r="D16764" s="92" t="s">
        <v>1131</v>
      </c>
      <c r="E16764" s="92">
        <v>900100</v>
      </c>
      <c r="F16764" s="99"/>
      <c r="G16764" s="21" t="s">
        <v>1183</v>
      </c>
      <c r="H16764" s="21"/>
      <c r="I16764" s="100"/>
      <c r="J16764" s="74" t="s">
        <v>773</v>
      </c>
      <c r="K16764" s="31">
        <v>335.08</v>
      </c>
      <c r="L16764" s="32">
        <v>3350.8</v>
      </c>
      <c r="M16764" s="24">
        <v>41730</v>
      </c>
    </row>
    <row r="16765" spans="1:13">
      <c r="A16765" s="19" t="s">
        <v>661</v>
      </c>
      <c r="B16765" s="20" t="s">
        <v>17</v>
      </c>
      <c r="C16765" s="73" t="s">
        <v>5121</v>
      </c>
      <c r="D16765" s="19" t="s">
        <v>1131</v>
      </c>
      <c r="E16765" s="19">
        <v>900100</v>
      </c>
      <c r="F16765" s="19"/>
      <c r="G16765" s="19" t="s">
        <v>1231</v>
      </c>
      <c r="H16765" s="19" t="s">
        <v>1232</v>
      </c>
      <c r="I16765" s="19" t="s">
        <v>1232</v>
      </c>
      <c r="J16765" s="19">
        <v>10</v>
      </c>
      <c r="K16765" s="39">
        <v>1.28</v>
      </c>
      <c r="L16765" s="32">
        <v>12.8</v>
      </c>
      <c r="M16765" s="24">
        <v>41730</v>
      </c>
    </row>
    <row r="16766" spans="1:13">
      <c r="A16766" s="19" t="s">
        <v>661</v>
      </c>
      <c r="B16766" s="20" t="s">
        <v>17</v>
      </c>
      <c r="C16766" s="73" t="s">
        <v>5121</v>
      </c>
      <c r="D16766" s="19" t="s">
        <v>1131</v>
      </c>
      <c r="E16766" s="19">
        <v>900100</v>
      </c>
      <c r="F16766" s="19"/>
      <c r="G16766" s="19" t="s">
        <v>2122</v>
      </c>
      <c r="H16766" s="19" t="s">
        <v>4781</v>
      </c>
      <c r="I16766" s="19" t="s">
        <v>4781</v>
      </c>
      <c r="J16766" s="19">
        <v>10</v>
      </c>
      <c r="K16766" s="39">
        <v>1.28</v>
      </c>
      <c r="L16766" s="32">
        <v>12.8</v>
      </c>
      <c r="M16766" s="24">
        <v>41730</v>
      </c>
    </row>
    <row r="16767" spans="1:13">
      <c r="A16767" s="19" t="s">
        <v>661</v>
      </c>
      <c r="B16767" s="20" t="s">
        <v>17</v>
      </c>
      <c r="C16767" s="73" t="s">
        <v>5121</v>
      </c>
      <c r="D16767" s="19" t="s">
        <v>1131</v>
      </c>
      <c r="E16767" s="19">
        <v>900100</v>
      </c>
      <c r="F16767" s="19"/>
      <c r="G16767" s="19" t="s">
        <v>6194</v>
      </c>
      <c r="H16767" s="19"/>
      <c r="I16767" s="19"/>
      <c r="J16767" s="19">
        <v>24</v>
      </c>
      <c r="K16767" s="39">
        <v>3.52</v>
      </c>
      <c r="L16767" s="32">
        <v>84.48</v>
      </c>
      <c r="M16767" s="24">
        <v>41730</v>
      </c>
    </row>
    <row r="16768" spans="1:13">
      <c r="A16768" s="19" t="s">
        <v>661</v>
      </c>
      <c r="B16768" s="20" t="s">
        <v>17</v>
      </c>
      <c r="C16768" s="73" t="s">
        <v>5121</v>
      </c>
      <c r="D16768" s="19" t="s">
        <v>1131</v>
      </c>
      <c r="E16768" s="19">
        <v>900100</v>
      </c>
      <c r="F16768" s="19"/>
      <c r="G16768" s="19" t="s">
        <v>1185</v>
      </c>
      <c r="H16768" s="19" t="s">
        <v>1186</v>
      </c>
      <c r="I16768" s="19" t="s">
        <v>1186</v>
      </c>
      <c r="J16768" s="19">
        <v>30</v>
      </c>
      <c r="K16768" s="39">
        <v>2.06</v>
      </c>
      <c r="L16768" s="32">
        <v>61.8</v>
      </c>
      <c r="M16768" s="24">
        <v>41730</v>
      </c>
    </row>
    <row r="16769" spans="1:13">
      <c r="A16769" s="19" t="s">
        <v>661</v>
      </c>
      <c r="B16769" s="20" t="s">
        <v>17</v>
      </c>
      <c r="C16769" s="73" t="s">
        <v>5121</v>
      </c>
      <c r="D16769" s="19" t="s">
        <v>1131</v>
      </c>
      <c r="E16769" s="19">
        <v>900100</v>
      </c>
      <c r="F16769" s="19"/>
      <c r="G16769" s="19" t="s">
        <v>834</v>
      </c>
      <c r="H16769" s="19" t="s">
        <v>835</v>
      </c>
      <c r="I16769" s="19" t="s">
        <v>835</v>
      </c>
      <c r="J16769" s="19">
        <v>120</v>
      </c>
      <c r="K16769" s="39">
        <v>2.02</v>
      </c>
      <c r="L16769" s="32">
        <v>242.4</v>
      </c>
      <c r="M16769" s="24">
        <v>41730</v>
      </c>
    </row>
    <row r="16770" spans="1:13">
      <c r="A16770" s="19" t="s">
        <v>661</v>
      </c>
      <c r="B16770" s="20" t="s">
        <v>17</v>
      </c>
      <c r="C16770" s="73" t="s">
        <v>5121</v>
      </c>
      <c r="D16770" s="19" t="s">
        <v>1131</v>
      </c>
      <c r="E16770" s="19">
        <v>900100</v>
      </c>
      <c r="F16770" s="19"/>
      <c r="G16770" s="19" t="s">
        <v>834</v>
      </c>
      <c r="H16770" s="19" t="s">
        <v>835</v>
      </c>
      <c r="I16770" s="19" t="s">
        <v>835</v>
      </c>
      <c r="J16770" s="19">
        <v>90</v>
      </c>
      <c r="K16770" s="39">
        <v>2.02</v>
      </c>
      <c r="L16770" s="32">
        <v>181.8</v>
      </c>
      <c r="M16770" s="24">
        <v>41730</v>
      </c>
    </row>
    <row r="16771" spans="1:13">
      <c r="A16771" s="19" t="s">
        <v>661</v>
      </c>
      <c r="B16771" s="20" t="s">
        <v>17</v>
      </c>
      <c r="C16771" s="73" t="s">
        <v>5121</v>
      </c>
      <c r="D16771" s="19" t="s">
        <v>1131</v>
      </c>
      <c r="E16771" s="19">
        <v>900100</v>
      </c>
      <c r="F16771" s="19"/>
      <c r="G16771" s="19" t="s">
        <v>1922</v>
      </c>
      <c r="H16771" s="19"/>
      <c r="I16771" s="19"/>
      <c r="J16771" s="19">
        <v>4</v>
      </c>
      <c r="K16771" s="39">
        <v>1.45</v>
      </c>
      <c r="L16771" s="32">
        <v>5.8</v>
      </c>
      <c r="M16771" s="24">
        <v>41730</v>
      </c>
    </row>
    <row r="16772" spans="1:13">
      <c r="A16772" s="19" t="s">
        <v>661</v>
      </c>
      <c r="B16772" s="20" t="s">
        <v>17</v>
      </c>
      <c r="C16772" s="73" t="s">
        <v>5121</v>
      </c>
      <c r="D16772" s="19" t="s">
        <v>1131</v>
      </c>
      <c r="E16772" s="19">
        <v>900100</v>
      </c>
      <c r="F16772" s="19"/>
      <c r="G16772" s="19" t="s">
        <v>1922</v>
      </c>
      <c r="H16772" s="19"/>
      <c r="I16772" s="19"/>
      <c r="J16772" s="19">
        <v>1</v>
      </c>
      <c r="K16772" s="39">
        <v>1.45</v>
      </c>
      <c r="L16772" s="32">
        <v>1.45</v>
      </c>
      <c r="M16772" s="24">
        <v>41730</v>
      </c>
    </row>
    <row r="16773" spans="1:13">
      <c r="A16773" s="19" t="s">
        <v>661</v>
      </c>
      <c r="B16773" s="20" t="s">
        <v>17</v>
      </c>
      <c r="C16773" s="73" t="s">
        <v>5121</v>
      </c>
      <c r="D16773" s="19" t="s">
        <v>1131</v>
      </c>
      <c r="E16773" s="19">
        <v>900100</v>
      </c>
      <c r="F16773" s="19"/>
      <c r="G16773" s="19" t="s">
        <v>2139</v>
      </c>
      <c r="H16773" s="19"/>
      <c r="I16773" s="19"/>
      <c r="J16773" s="19">
        <v>4</v>
      </c>
      <c r="K16773" s="39">
        <v>43.85</v>
      </c>
      <c r="L16773" s="32">
        <v>175.4</v>
      </c>
      <c r="M16773" s="24">
        <v>41730</v>
      </c>
    </row>
    <row r="16774" spans="1:13">
      <c r="A16774" s="19" t="s">
        <v>661</v>
      </c>
      <c r="B16774" s="20" t="s">
        <v>17</v>
      </c>
      <c r="C16774" s="73" t="s">
        <v>5121</v>
      </c>
      <c r="D16774" s="19" t="s">
        <v>1131</v>
      </c>
      <c r="E16774" s="19">
        <v>900100</v>
      </c>
      <c r="F16774" s="19"/>
      <c r="G16774" s="19" t="s">
        <v>2139</v>
      </c>
      <c r="H16774" s="19"/>
      <c r="I16774" s="19"/>
      <c r="J16774" s="19">
        <v>12</v>
      </c>
      <c r="K16774" s="39">
        <v>43.85</v>
      </c>
      <c r="L16774" s="32">
        <v>526.20000000000005</v>
      </c>
      <c r="M16774" s="24">
        <v>41730</v>
      </c>
    </row>
    <row r="16775" spans="1:13">
      <c r="A16775" s="19" t="s">
        <v>661</v>
      </c>
      <c r="B16775" s="20" t="s">
        <v>17</v>
      </c>
      <c r="C16775" s="73" t="s">
        <v>5121</v>
      </c>
      <c r="D16775" s="19" t="s">
        <v>1131</v>
      </c>
      <c r="E16775" s="19">
        <v>900100</v>
      </c>
      <c r="F16775" s="19"/>
      <c r="G16775" s="19" t="s">
        <v>4202</v>
      </c>
      <c r="H16775" s="19"/>
      <c r="I16775" s="19"/>
      <c r="J16775" s="19">
        <v>20</v>
      </c>
      <c r="K16775" s="39">
        <v>21.54</v>
      </c>
      <c r="L16775" s="32">
        <v>430.8</v>
      </c>
      <c r="M16775" s="24">
        <v>41730</v>
      </c>
    </row>
    <row r="16776" spans="1:13">
      <c r="A16776" s="19" t="s">
        <v>661</v>
      </c>
      <c r="B16776" s="20" t="s">
        <v>17</v>
      </c>
      <c r="C16776" s="73" t="s">
        <v>5121</v>
      </c>
      <c r="D16776" s="19" t="s">
        <v>1131</v>
      </c>
      <c r="E16776" s="19">
        <v>900100</v>
      </c>
      <c r="F16776" s="19"/>
      <c r="G16776" s="19" t="s">
        <v>4202</v>
      </c>
      <c r="H16776" s="19"/>
      <c r="I16776" s="19"/>
      <c r="J16776" s="19">
        <v>4</v>
      </c>
      <c r="K16776" s="39">
        <v>21.54</v>
      </c>
      <c r="L16776" s="32">
        <v>86.16</v>
      </c>
      <c r="M16776" s="24">
        <v>41730</v>
      </c>
    </row>
    <row r="16777" spans="1:13">
      <c r="A16777" s="19" t="s">
        <v>661</v>
      </c>
      <c r="B16777" s="20" t="s">
        <v>17</v>
      </c>
      <c r="C16777" s="73" t="s">
        <v>5121</v>
      </c>
      <c r="D16777" s="19" t="s">
        <v>1131</v>
      </c>
      <c r="E16777" s="19">
        <v>900100</v>
      </c>
      <c r="F16777" s="19"/>
      <c r="G16777" s="19" t="s">
        <v>3052</v>
      </c>
      <c r="H16777" s="19"/>
      <c r="I16777" s="19"/>
      <c r="J16777" s="19">
        <v>2</v>
      </c>
      <c r="K16777" s="39">
        <v>16.649999999999999</v>
      </c>
      <c r="L16777" s="32">
        <v>33.299999999999997</v>
      </c>
      <c r="M16777" s="24">
        <v>41730</v>
      </c>
    </row>
    <row r="16778" spans="1:13">
      <c r="A16778" s="19" t="s">
        <v>661</v>
      </c>
      <c r="B16778" s="20" t="s">
        <v>17</v>
      </c>
      <c r="C16778" s="73" t="s">
        <v>5121</v>
      </c>
      <c r="D16778" s="19" t="s">
        <v>1131</v>
      </c>
      <c r="E16778" s="19">
        <v>900100</v>
      </c>
      <c r="F16778" s="19"/>
      <c r="G16778" s="19" t="s">
        <v>2385</v>
      </c>
      <c r="H16778" s="19"/>
      <c r="I16778" s="19"/>
      <c r="J16778" s="19">
        <v>6</v>
      </c>
      <c r="K16778" s="39">
        <v>19.510000000000002</v>
      </c>
      <c r="L16778" s="32">
        <v>117.06</v>
      </c>
      <c r="M16778" s="24">
        <v>41730</v>
      </c>
    </row>
    <row r="16779" spans="1:13">
      <c r="A16779" s="19" t="s">
        <v>661</v>
      </c>
      <c r="B16779" s="20" t="s">
        <v>17</v>
      </c>
      <c r="C16779" s="73" t="s">
        <v>5121</v>
      </c>
      <c r="D16779" s="19" t="s">
        <v>1131</v>
      </c>
      <c r="E16779" s="19">
        <v>900100</v>
      </c>
      <c r="F16779" s="19"/>
      <c r="G16779" s="19" t="s">
        <v>2385</v>
      </c>
      <c r="H16779" s="19"/>
      <c r="I16779" s="19"/>
      <c r="J16779" s="19">
        <v>20</v>
      </c>
      <c r="K16779" s="39">
        <v>19.510000000000002</v>
      </c>
      <c r="L16779" s="32">
        <v>390.2</v>
      </c>
      <c r="M16779" s="24">
        <v>41730</v>
      </c>
    </row>
    <row r="16780" spans="1:13">
      <c r="A16780" s="19" t="s">
        <v>661</v>
      </c>
      <c r="B16780" s="20" t="s">
        <v>17</v>
      </c>
      <c r="C16780" s="73" t="s">
        <v>5121</v>
      </c>
      <c r="D16780" s="19" t="s">
        <v>1131</v>
      </c>
      <c r="E16780" s="19">
        <v>900100</v>
      </c>
      <c r="F16780" s="19"/>
      <c r="G16780" s="19" t="s">
        <v>881</v>
      </c>
      <c r="H16780" s="19" t="s">
        <v>882</v>
      </c>
      <c r="I16780" s="19" t="s">
        <v>882</v>
      </c>
      <c r="J16780" s="19">
        <v>18</v>
      </c>
      <c r="K16780" s="39">
        <v>8.4499999999999993</v>
      </c>
      <c r="L16780" s="32">
        <v>152.1</v>
      </c>
      <c r="M16780" s="24">
        <v>41730</v>
      </c>
    </row>
    <row r="16781" spans="1:13">
      <c r="A16781" s="19" t="s">
        <v>661</v>
      </c>
      <c r="B16781" s="20" t="s">
        <v>17</v>
      </c>
      <c r="C16781" s="73" t="s">
        <v>5121</v>
      </c>
      <c r="D16781" s="19" t="s">
        <v>1131</v>
      </c>
      <c r="E16781" s="19">
        <v>900100</v>
      </c>
      <c r="F16781" s="19"/>
      <c r="G16781" s="19" t="s">
        <v>2318</v>
      </c>
      <c r="H16781" s="19"/>
      <c r="I16781" s="19"/>
      <c r="J16781" s="19">
        <v>24</v>
      </c>
      <c r="K16781" s="39">
        <v>25.81</v>
      </c>
      <c r="L16781" s="32">
        <v>619.44000000000005</v>
      </c>
      <c r="M16781" s="24">
        <v>41730</v>
      </c>
    </row>
    <row r="16782" spans="1:13">
      <c r="A16782" s="19" t="s">
        <v>661</v>
      </c>
      <c r="B16782" s="20" t="s">
        <v>17</v>
      </c>
      <c r="C16782" s="73" t="s">
        <v>5121</v>
      </c>
      <c r="D16782" s="19" t="s">
        <v>1131</v>
      </c>
      <c r="E16782" s="19">
        <v>900100</v>
      </c>
      <c r="F16782" s="19"/>
      <c r="G16782" s="19" t="s">
        <v>2948</v>
      </c>
      <c r="H16782" s="19"/>
      <c r="I16782" s="19"/>
      <c r="J16782" s="19">
        <v>6</v>
      </c>
      <c r="K16782" s="39">
        <v>28.97</v>
      </c>
      <c r="L16782" s="32">
        <v>173.82</v>
      </c>
      <c r="M16782" s="24">
        <v>41730</v>
      </c>
    </row>
    <row r="16783" spans="1:13">
      <c r="A16783" s="19" t="s">
        <v>661</v>
      </c>
      <c r="B16783" s="20" t="s">
        <v>17</v>
      </c>
      <c r="C16783" s="73" t="s">
        <v>5121</v>
      </c>
      <c r="D16783" s="19" t="s">
        <v>1131</v>
      </c>
      <c r="E16783" s="19">
        <v>900100</v>
      </c>
      <c r="F16783" s="19"/>
      <c r="G16783" s="19" t="s">
        <v>2948</v>
      </c>
      <c r="H16783" s="19"/>
      <c r="I16783" s="19"/>
      <c r="J16783" s="19">
        <v>20</v>
      </c>
      <c r="K16783" s="39">
        <v>28.97</v>
      </c>
      <c r="L16783" s="32">
        <v>579.4</v>
      </c>
      <c r="M16783" s="24">
        <v>41730</v>
      </c>
    </row>
    <row r="16784" spans="1:13">
      <c r="A16784" s="19" t="s">
        <v>661</v>
      </c>
      <c r="B16784" s="20" t="s">
        <v>17</v>
      </c>
      <c r="C16784" s="73" t="s">
        <v>5121</v>
      </c>
      <c r="D16784" s="19" t="s">
        <v>1131</v>
      </c>
      <c r="E16784" s="19">
        <v>900100</v>
      </c>
      <c r="F16784" s="19"/>
      <c r="G16784" s="19" t="s">
        <v>2948</v>
      </c>
      <c r="H16784" s="19"/>
      <c r="I16784" s="19"/>
      <c r="J16784" s="19">
        <v>40</v>
      </c>
      <c r="K16784" s="39">
        <v>28.97</v>
      </c>
      <c r="L16784" s="32">
        <v>1158.8</v>
      </c>
      <c r="M16784" s="24">
        <v>41730</v>
      </c>
    </row>
    <row r="16785" spans="1:13">
      <c r="A16785" s="19" t="s">
        <v>661</v>
      </c>
      <c r="B16785" s="20" t="s">
        <v>17</v>
      </c>
      <c r="C16785" s="73" t="s">
        <v>5121</v>
      </c>
      <c r="D16785" s="19" t="s">
        <v>1131</v>
      </c>
      <c r="E16785" s="19">
        <v>900100</v>
      </c>
      <c r="F16785" s="19"/>
      <c r="G16785" s="19" t="s">
        <v>2289</v>
      </c>
      <c r="H16785" s="19"/>
      <c r="I16785" s="19"/>
      <c r="J16785" s="19">
        <v>60</v>
      </c>
      <c r="K16785" s="39">
        <v>22.62</v>
      </c>
      <c r="L16785" s="32">
        <v>1357.2</v>
      </c>
      <c r="M16785" s="24">
        <v>41730</v>
      </c>
    </row>
    <row r="16786" spans="1:13">
      <c r="A16786" s="19" t="s">
        <v>661</v>
      </c>
      <c r="B16786" s="20" t="s">
        <v>17</v>
      </c>
      <c r="C16786" s="73" t="s">
        <v>5121</v>
      </c>
      <c r="D16786" s="19" t="s">
        <v>1131</v>
      </c>
      <c r="E16786" s="19">
        <v>900100</v>
      </c>
      <c r="F16786" s="19"/>
      <c r="G16786" s="19" t="s">
        <v>2126</v>
      </c>
      <c r="H16786" s="19"/>
      <c r="I16786" s="19"/>
      <c r="J16786" s="19">
        <v>40</v>
      </c>
      <c r="K16786" s="39">
        <v>30.76</v>
      </c>
      <c r="L16786" s="32">
        <v>1230.4000000000001</v>
      </c>
      <c r="M16786" s="24">
        <v>41730</v>
      </c>
    </row>
    <row r="16787" spans="1:13">
      <c r="A16787" s="19" t="s">
        <v>661</v>
      </c>
      <c r="B16787" s="20" t="s">
        <v>17</v>
      </c>
      <c r="C16787" s="73" t="s">
        <v>5121</v>
      </c>
      <c r="D16787" s="19" t="s">
        <v>1131</v>
      </c>
      <c r="E16787" s="19">
        <v>900100</v>
      </c>
      <c r="F16787" s="19"/>
      <c r="G16787" s="19" t="s">
        <v>2272</v>
      </c>
      <c r="H16787" s="19"/>
      <c r="I16787" s="19"/>
      <c r="J16787" s="19">
        <v>6</v>
      </c>
      <c r="K16787" s="39">
        <v>5.18</v>
      </c>
      <c r="L16787" s="32">
        <v>31.07</v>
      </c>
      <c r="M16787" s="24">
        <v>41730</v>
      </c>
    </row>
    <row r="16788" spans="1:13">
      <c r="A16788" s="19" t="s">
        <v>661</v>
      </c>
      <c r="B16788" s="20" t="s">
        <v>17</v>
      </c>
      <c r="C16788" s="73" t="s">
        <v>5121</v>
      </c>
      <c r="D16788" s="19" t="s">
        <v>1131</v>
      </c>
      <c r="E16788" s="19">
        <v>900100</v>
      </c>
      <c r="F16788" s="19"/>
      <c r="G16788" s="19" t="s">
        <v>3054</v>
      </c>
      <c r="H16788" s="19"/>
      <c r="I16788" s="19"/>
      <c r="J16788" s="19">
        <v>3</v>
      </c>
      <c r="K16788" s="39">
        <v>5.18</v>
      </c>
      <c r="L16788" s="32">
        <v>15.54</v>
      </c>
      <c r="M16788" s="24">
        <v>41730</v>
      </c>
    </row>
    <row r="16789" spans="1:13">
      <c r="A16789" s="19" t="s">
        <v>661</v>
      </c>
      <c r="B16789" s="20" t="s">
        <v>17</v>
      </c>
      <c r="C16789" s="73" t="s">
        <v>5121</v>
      </c>
      <c r="D16789" s="19" t="s">
        <v>1131</v>
      </c>
      <c r="E16789" s="19">
        <v>900100</v>
      </c>
      <c r="F16789" s="19"/>
      <c r="G16789" s="19" t="s">
        <v>3054</v>
      </c>
      <c r="H16789" s="19"/>
      <c r="I16789" s="19"/>
      <c r="J16789" s="19">
        <v>20</v>
      </c>
      <c r="K16789" s="39">
        <v>5.18</v>
      </c>
      <c r="L16789" s="32">
        <v>103.57</v>
      </c>
      <c r="M16789" s="24">
        <v>41730</v>
      </c>
    </row>
    <row r="16790" spans="1:13">
      <c r="A16790" s="19" t="s">
        <v>661</v>
      </c>
      <c r="B16790" s="20" t="s">
        <v>17</v>
      </c>
      <c r="C16790" s="73" t="s">
        <v>5121</v>
      </c>
      <c r="D16790" s="19" t="s">
        <v>1131</v>
      </c>
      <c r="E16790" s="19">
        <v>900100</v>
      </c>
      <c r="F16790" s="19"/>
      <c r="G16790" s="19" t="s">
        <v>856</v>
      </c>
      <c r="H16790" s="19"/>
      <c r="I16790" s="19"/>
      <c r="J16790" s="19">
        <v>8</v>
      </c>
      <c r="K16790" s="39">
        <v>0.19</v>
      </c>
      <c r="L16790" s="32">
        <v>1.54</v>
      </c>
      <c r="M16790" s="24">
        <v>41730</v>
      </c>
    </row>
    <row r="16791" spans="1:13">
      <c r="A16791" s="19" t="s">
        <v>661</v>
      </c>
      <c r="B16791" s="20" t="s">
        <v>17</v>
      </c>
      <c r="C16791" s="73" t="s">
        <v>5121</v>
      </c>
      <c r="D16791" s="19" t="s">
        <v>1131</v>
      </c>
      <c r="E16791" s="19">
        <v>900100</v>
      </c>
      <c r="F16791" s="19"/>
      <c r="G16791" s="19" t="s">
        <v>856</v>
      </c>
      <c r="H16791" s="19"/>
      <c r="I16791" s="19"/>
      <c r="J16791" s="19">
        <v>4</v>
      </c>
      <c r="K16791" s="39">
        <v>0.19</v>
      </c>
      <c r="L16791" s="32">
        <v>0.77</v>
      </c>
      <c r="M16791" s="24">
        <v>41730</v>
      </c>
    </row>
    <row r="16792" spans="1:13">
      <c r="A16792" s="19" t="s">
        <v>661</v>
      </c>
      <c r="B16792" s="20" t="s">
        <v>17</v>
      </c>
      <c r="C16792" s="73" t="s">
        <v>5121</v>
      </c>
      <c r="D16792" s="19" t="s">
        <v>1131</v>
      </c>
      <c r="E16792" s="19">
        <v>900100</v>
      </c>
      <c r="F16792" s="19"/>
      <c r="G16792" s="19" t="s">
        <v>1191</v>
      </c>
      <c r="H16792" s="19"/>
      <c r="I16792" s="19"/>
      <c r="J16792" s="19">
        <v>6</v>
      </c>
      <c r="K16792" s="39">
        <v>2.74</v>
      </c>
      <c r="L16792" s="32">
        <v>16.41</v>
      </c>
      <c r="M16792" s="24">
        <v>41730</v>
      </c>
    </row>
    <row r="16793" spans="1:13">
      <c r="A16793" s="19" t="s">
        <v>661</v>
      </c>
      <c r="B16793" s="20" t="s">
        <v>17</v>
      </c>
      <c r="C16793" s="73" t="s">
        <v>5121</v>
      </c>
      <c r="D16793" s="19" t="s">
        <v>1131</v>
      </c>
      <c r="E16793" s="19">
        <v>900100</v>
      </c>
      <c r="F16793" s="19"/>
      <c r="G16793" s="19" t="s">
        <v>1192</v>
      </c>
      <c r="H16793" s="19"/>
      <c r="I16793" s="19"/>
      <c r="J16793" s="19">
        <v>20</v>
      </c>
      <c r="K16793" s="39">
        <v>2.62</v>
      </c>
      <c r="L16793" s="32">
        <v>52.47</v>
      </c>
      <c r="M16793" s="24">
        <v>41730</v>
      </c>
    </row>
    <row r="16794" spans="1:13">
      <c r="A16794" s="19" t="s">
        <v>661</v>
      </c>
      <c r="B16794" s="20" t="s">
        <v>17</v>
      </c>
      <c r="C16794" s="73" t="s">
        <v>5121</v>
      </c>
      <c r="D16794" s="19" t="s">
        <v>1131</v>
      </c>
      <c r="E16794" s="19">
        <v>900100</v>
      </c>
      <c r="F16794" s="19"/>
      <c r="G16794" s="19" t="s">
        <v>1193</v>
      </c>
      <c r="H16794" s="19"/>
      <c r="I16794" s="19"/>
      <c r="J16794" s="19">
        <v>4</v>
      </c>
      <c r="K16794" s="39">
        <v>5.78</v>
      </c>
      <c r="L16794" s="32">
        <v>23.12</v>
      </c>
      <c r="M16794" s="24">
        <v>41730</v>
      </c>
    </row>
    <row r="16795" spans="1:13">
      <c r="A16795" s="19" t="s">
        <v>661</v>
      </c>
      <c r="B16795" s="20" t="s">
        <v>17</v>
      </c>
      <c r="C16795" s="73" t="s">
        <v>5121</v>
      </c>
      <c r="D16795" s="19" t="s">
        <v>1131</v>
      </c>
      <c r="E16795" s="19">
        <v>900100</v>
      </c>
      <c r="F16795" s="19"/>
      <c r="G16795" s="19" t="s">
        <v>1193</v>
      </c>
      <c r="H16795" s="19"/>
      <c r="I16795" s="19"/>
      <c r="J16795" s="19">
        <v>4</v>
      </c>
      <c r="K16795" s="39">
        <v>5.78</v>
      </c>
      <c r="L16795" s="32">
        <v>23.12</v>
      </c>
      <c r="M16795" s="24">
        <v>41730</v>
      </c>
    </row>
    <row r="16796" spans="1:13">
      <c r="A16796" s="19" t="s">
        <v>661</v>
      </c>
      <c r="B16796" s="20" t="s">
        <v>17</v>
      </c>
      <c r="C16796" s="73" t="s">
        <v>5121</v>
      </c>
      <c r="D16796" s="19" t="s">
        <v>1131</v>
      </c>
      <c r="E16796" s="19">
        <v>900100</v>
      </c>
      <c r="F16796" s="19"/>
      <c r="G16796" s="19" t="s">
        <v>6195</v>
      </c>
      <c r="H16796" s="19"/>
      <c r="I16796" s="19"/>
      <c r="J16796" s="19">
        <v>2</v>
      </c>
      <c r="K16796" s="39">
        <v>10.32</v>
      </c>
      <c r="L16796" s="32">
        <v>20.64</v>
      </c>
      <c r="M16796" s="24">
        <v>41730</v>
      </c>
    </row>
    <row r="16797" spans="1:13">
      <c r="A16797" s="19" t="s">
        <v>661</v>
      </c>
      <c r="B16797" s="20" t="s">
        <v>17</v>
      </c>
      <c r="C16797" s="73" t="s">
        <v>5121</v>
      </c>
      <c r="D16797" s="19" t="s">
        <v>1131</v>
      </c>
      <c r="E16797" s="19">
        <v>900100</v>
      </c>
      <c r="F16797" s="19"/>
      <c r="G16797" s="19" t="s">
        <v>6196</v>
      </c>
      <c r="H16797" s="19"/>
      <c r="I16797" s="19"/>
      <c r="J16797" s="19">
        <v>2</v>
      </c>
      <c r="K16797" s="39">
        <v>13.6</v>
      </c>
      <c r="L16797" s="32">
        <v>27.19</v>
      </c>
      <c r="M16797" s="24">
        <v>41730</v>
      </c>
    </row>
    <row r="16798" spans="1:13">
      <c r="A16798" s="19" t="s">
        <v>661</v>
      </c>
      <c r="B16798" s="20" t="s">
        <v>17</v>
      </c>
      <c r="C16798" s="73" t="s">
        <v>5121</v>
      </c>
      <c r="D16798" s="19" t="s">
        <v>1131</v>
      </c>
      <c r="E16798" s="19">
        <v>900100</v>
      </c>
      <c r="F16798" s="19"/>
      <c r="G16798" s="19" t="s">
        <v>6196</v>
      </c>
      <c r="H16798" s="19"/>
      <c r="I16798" s="19"/>
      <c r="J16798" s="19">
        <v>2</v>
      </c>
      <c r="K16798" s="39">
        <v>13.6</v>
      </c>
      <c r="L16798" s="32">
        <v>27.19</v>
      </c>
      <c r="M16798" s="24">
        <v>41730</v>
      </c>
    </row>
    <row r="16799" spans="1:13">
      <c r="A16799" s="19" t="s">
        <v>661</v>
      </c>
      <c r="B16799" s="20" t="s">
        <v>17</v>
      </c>
      <c r="C16799" s="73" t="s">
        <v>5121</v>
      </c>
      <c r="D16799" s="19" t="s">
        <v>1131</v>
      </c>
      <c r="E16799" s="19">
        <v>900100</v>
      </c>
      <c r="F16799" s="19"/>
      <c r="G16799" s="19" t="s">
        <v>1194</v>
      </c>
      <c r="H16799" s="19"/>
      <c r="I16799" s="19"/>
      <c r="J16799" s="19">
        <v>3</v>
      </c>
      <c r="K16799" s="39">
        <v>4.45</v>
      </c>
      <c r="L16799" s="32">
        <v>13.36</v>
      </c>
      <c r="M16799" s="24">
        <v>41730</v>
      </c>
    </row>
    <row r="16800" spans="1:13">
      <c r="A16800" s="19" t="s">
        <v>661</v>
      </c>
      <c r="B16800" s="20" t="s">
        <v>17</v>
      </c>
      <c r="C16800" s="73" t="s">
        <v>5121</v>
      </c>
      <c r="D16800" s="19" t="s">
        <v>1131</v>
      </c>
      <c r="E16800" s="19">
        <v>900100</v>
      </c>
      <c r="F16800" s="19"/>
      <c r="G16800" s="19" t="s">
        <v>2906</v>
      </c>
      <c r="H16800" s="19"/>
      <c r="I16800" s="19"/>
      <c r="J16800" s="19">
        <v>2</v>
      </c>
      <c r="K16800" s="39">
        <v>13.91</v>
      </c>
      <c r="L16800" s="32">
        <v>27.82</v>
      </c>
      <c r="M16800" s="24">
        <v>41730</v>
      </c>
    </row>
    <row r="16801" spans="1:13">
      <c r="A16801" s="19" t="s">
        <v>661</v>
      </c>
      <c r="B16801" s="20" t="s">
        <v>17</v>
      </c>
      <c r="C16801" s="73" t="s">
        <v>5121</v>
      </c>
      <c r="D16801" s="19" t="s">
        <v>1131</v>
      </c>
      <c r="E16801" s="19">
        <v>900100</v>
      </c>
      <c r="F16801" s="19"/>
      <c r="G16801" s="19" t="s">
        <v>6197</v>
      </c>
      <c r="H16801" s="19"/>
      <c r="I16801" s="19"/>
      <c r="J16801" s="19">
        <v>2</v>
      </c>
      <c r="K16801" s="39">
        <v>20.89</v>
      </c>
      <c r="L16801" s="32">
        <v>41.77</v>
      </c>
      <c r="M16801" s="24">
        <v>41730</v>
      </c>
    </row>
    <row r="16802" spans="1:13">
      <c r="A16802" s="19" t="s">
        <v>661</v>
      </c>
      <c r="B16802" s="20" t="s">
        <v>17</v>
      </c>
      <c r="C16802" s="73" t="s">
        <v>5121</v>
      </c>
      <c r="D16802" s="19" t="s">
        <v>1131</v>
      </c>
      <c r="E16802" s="19">
        <v>900100</v>
      </c>
      <c r="F16802" s="19"/>
      <c r="G16802" s="19" t="s">
        <v>1130</v>
      </c>
      <c r="H16802" s="19"/>
      <c r="I16802" s="19"/>
      <c r="J16802" s="19">
        <v>1</v>
      </c>
      <c r="K16802" s="39">
        <v>5.97</v>
      </c>
      <c r="L16802" s="32">
        <v>5.97</v>
      </c>
      <c r="M16802" s="24">
        <v>41730</v>
      </c>
    </row>
    <row r="16803" spans="1:13">
      <c r="A16803" s="19" t="s">
        <v>661</v>
      </c>
      <c r="B16803" s="20" t="s">
        <v>17</v>
      </c>
      <c r="C16803" s="73" t="s">
        <v>5121</v>
      </c>
      <c r="D16803" s="19" t="s">
        <v>1131</v>
      </c>
      <c r="E16803" s="19">
        <v>900100</v>
      </c>
      <c r="F16803" s="19"/>
      <c r="G16803" s="19" t="s">
        <v>2908</v>
      </c>
      <c r="H16803" s="19"/>
      <c r="I16803" s="19"/>
      <c r="J16803" s="19">
        <v>200</v>
      </c>
      <c r="K16803" s="39">
        <v>0.63</v>
      </c>
      <c r="L16803" s="32">
        <v>126.48</v>
      </c>
      <c r="M16803" s="24">
        <v>41730</v>
      </c>
    </row>
    <row r="16804" spans="1:13">
      <c r="A16804" s="19" t="s">
        <v>661</v>
      </c>
      <c r="B16804" s="20" t="s">
        <v>17</v>
      </c>
      <c r="C16804" s="73" t="s">
        <v>5121</v>
      </c>
      <c r="D16804" s="19" t="s">
        <v>1131</v>
      </c>
      <c r="E16804" s="19">
        <v>900100</v>
      </c>
      <c r="F16804" s="19"/>
      <c r="G16804" s="19" t="s">
        <v>2054</v>
      </c>
      <c r="H16804" s="19"/>
      <c r="I16804" s="19"/>
      <c r="J16804" s="19">
        <v>1</v>
      </c>
      <c r="K16804" s="39">
        <v>7.65</v>
      </c>
      <c r="L16804" s="32">
        <v>7.65</v>
      </c>
      <c r="M16804" s="24">
        <v>41730</v>
      </c>
    </row>
    <row r="16805" spans="1:13">
      <c r="A16805" s="19" t="s">
        <v>661</v>
      </c>
      <c r="B16805" s="20" t="s">
        <v>17</v>
      </c>
      <c r="C16805" s="73" t="s">
        <v>5121</v>
      </c>
      <c r="D16805" s="19" t="s">
        <v>1131</v>
      </c>
      <c r="E16805" s="19">
        <v>900100</v>
      </c>
      <c r="F16805" s="19"/>
      <c r="G16805" s="19" t="s">
        <v>3055</v>
      </c>
      <c r="H16805" s="19"/>
      <c r="I16805" s="19"/>
      <c r="J16805" s="19">
        <v>2</v>
      </c>
      <c r="K16805" s="39">
        <v>57.86</v>
      </c>
      <c r="L16805" s="32">
        <v>115.72</v>
      </c>
      <c r="M16805" s="24">
        <v>41730</v>
      </c>
    </row>
    <row r="16806" spans="1:13">
      <c r="A16806" s="19" t="s">
        <v>661</v>
      </c>
      <c r="B16806" s="20" t="s">
        <v>17</v>
      </c>
      <c r="C16806" s="21" t="s">
        <v>5121</v>
      </c>
      <c r="D16806" s="92" t="s">
        <v>1131</v>
      </c>
      <c r="E16806" s="92">
        <v>900100</v>
      </c>
      <c r="F16806" s="19"/>
      <c r="G16806" s="33" t="s">
        <v>3055</v>
      </c>
      <c r="H16806" s="33"/>
      <c r="I16806" s="34"/>
      <c r="J16806" s="35" t="s">
        <v>3272</v>
      </c>
      <c r="K16806" s="36">
        <v>57.86</v>
      </c>
      <c r="L16806" s="32">
        <v>57.86</v>
      </c>
      <c r="M16806" s="24">
        <v>41730</v>
      </c>
    </row>
    <row r="16807" spans="1:13">
      <c r="A16807" s="19" t="s">
        <v>661</v>
      </c>
      <c r="B16807" s="20" t="s">
        <v>17</v>
      </c>
      <c r="C16807" s="21" t="s">
        <v>5121</v>
      </c>
      <c r="D16807" s="92" t="s">
        <v>1131</v>
      </c>
      <c r="E16807" s="92">
        <v>900100</v>
      </c>
      <c r="F16807" s="19"/>
      <c r="G16807" s="33" t="s">
        <v>6198</v>
      </c>
      <c r="H16807" s="33"/>
      <c r="I16807" s="34"/>
      <c r="J16807" s="35" t="s">
        <v>3343</v>
      </c>
      <c r="K16807" s="36">
        <v>51.87</v>
      </c>
      <c r="L16807" s="32">
        <v>103.74</v>
      </c>
      <c r="M16807" s="24">
        <v>41730</v>
      </c>
    </row>
    <row r="16808" spans="1:13">
      <c r="A16808" s="19" t="s">
        <v>661</v>
      </c>
      <c r="B16808" s="20" t="s">
        <v>17</v>
      </c>
      <c r="C16808" s="21" t="s">
        <v>5121</v>
      </c>
      <c r="D16808" s="92" t="s">
        <v>1131</v>
      </c>
      <c r="E16808" s="92">
        <v>900100</v>
      </c>
      <c r="F16808" s="19"/>
      <c r="G16808" s="33" t="s">
        <v>6198</v>
      </c>
      <c r="H16808" s="33"/>
      <c r="I16808" s="34"/>
      <c r="J16808" s="35" t="s">
        <v>3343</v>
      </c>
      <c r="K16808" s="36">
        <v>51.87</v>
      </c>
      <c r="L16808" s="32">
        <v>103.74</v>
      </c>
      <c r="M16808" s="24">
        <v>41730</v>
      </c>
    </row>
    <row r="16809" spans="1:13">
      <c r="A16809" s="19" t="s">
        <v>661</v>
      </c>
      <c r="B16809" s="20" t="s">
        <v>17</v>
      </c>
      <c r="C16809" s="21" t="s">
        <v>5121</v>
      </c>
      <c r="D16809" s="92" t="s">
        <v>1203</v>
      </c>
      <c r="E16809" s="92">
        <v>900300</v>
      </c>
      <c r="F16809" s="19"/>
      <c r="G16809" s="33" t="s">
        <v>4619</v>
      </c>
      <c r="H16809" s="33"/>
      <c r="I16809" s="34"/>
      <c r="J16809" s="35" t="s">
        <v>3272</v>
      </c>
      <c r="K16809" s="36">
        <v>48.25</v>
      </c>
      <c r="L16809" s="32">
        <v>48.25</v>
      </c>
      <c r="M16809" s="24">
        <v>41730</v>
      </c>
    </row>
    <row r="16810" spans="1:13">
      <c r="A16810" s="19" t="s">
        <v>661</v>
      </c>
      <c r="B16810" s="20" t="s">
        <v>17</v>
      </c>
      <c r="C16810" s="21" t="s">
        <v>5121</v>
      </c>
      <c r="D16810" s="92" t="s">
        <v>1203</v>
      </c>
      <c r="E16810" s="92">
        <v>900300</v>
      </c>
      <c r="F16810" s="19"/>
      <c r="G16810" s="33" t="s">
        <v>6199</v>
      </c>
      <c r="H16810" s="33"/>
      <c r="I16810" s="34"/>
      <c r="J16810" s="35" t="s">
        <v>773</v>
      </c>
      <c r="K16810" s="36">
        <v>42.69</v>
      </c>
      <c r="L16810" s="32">
        <v>426.9</v>
      </c>
      <c r="M16810" s="24">
        <v>41730</v>
      </c>
    </row>
    <row r="16811" spans="1:13">
      <c r="A16811" s="19" t="s">
        <v>661</v>
      </c>
      <c r="B16811" s="20" t="s">
        <v>17</v>
      </c>
      <c r="C16811" s="21" t="s">
        <v>5121</v>
      </c>
      <c r="D16811" s="92" t="s">
        <v>1203</v>
      </c>
      <c r="E16811" s="92">
        <v>900300</v>
      </c>
      <c r="F16811" s="19"/>
      <c r="G16811" s="33" t="s">
        <v>1974</v>
      </c>
      <c r="H16811" s="33"/>
      <c r="I16811" s="34"/>
      <c r="J16811" s="35" t="s">
        <v>3343</v>
      </c>
      <c r="K16811" s="36">
        <v>0.69</v>
      </c>
      <c r="L16811" s="32">
        <v>1.38</v>
      </c>
      <c r="M16811" s="24">
        <v>41730</v>
      </c>
    </row>
    <row r="16812" spans="1:13">
      <c r="A16812" s="19" t="s">
        <v>661</v>
      </c>
      <c r="B16812" s="20" t="s">
        <v>17</v>
      </c>
      <c r="C16812" s="21" t="s">
        <v>5121</v>
      </c>
      <c r="D16812" s="92" t="s">
        <v>1203</v>
      </c>
      <c r="E16812" s="92">
        <v>900300</v>
      </c>
      <c r="F16812" s="19"/>
      <c r="G16812" s="33" t="s">
        <v>788</v>
      </c>
      <c r="H16812" s="33" t="s">
        <v>789</v>
      </c>
      <c r="I16812" s="34" t="s">
        <v>789</v>
      </c>
      <c r="J16812" s="35" t="s">
        <v>3353</v>
      </c>
      <c r="K16812" s="36">
        <v>0.53</v>
      </c>
      <c r="L16812" s="32">
        <v>132.5</v>
      </c>
      <c r="M16812" s="24">
        <v>41730</v>
      </c>
    </row>
    <row r="16813" spans="1:13">
      <c r="A16813" s="19" t="s">
        <v>661</v>
      </c>
      <c r="B16813" s="20" t="s">
        <v>17</v>
      </c>
      <c r="C16813" s="21" t="s">
        <v>5121</v>
      </c>
      <c r="D16813" s="92" t="s">
        <v>1203</v>
      </c>
      <c r="E16813" s="92">
        <v>900300</v>
      </c>
      <c r="F16813" s="19"/>
      <c r="G16813" s="33" t="s">
        <v>788</v>
      </c>
      <c r="H16813" s="33" t="s">
        <v>789</v>
      </c>
      <c r="I16813" s="34" t="s">
        <v>789</v>
      </c>
      <c r="J16813" s="35" t="s">
        <v>3476</v>
      </c>
      <c r="K16813" s="36">
        <v>0.53</v>
      </c>
      <c r="L16813" s="32">
        <v>265</v>
      </c>
      <c r="M16813" s="24">
        <v>41730</v>
      </c>
    </row>
    <row r="16814" spans="1:13">
      <c r="A16814" s="19" t="s">
        <v>661</v>
      </c>
      <c r="B16814" s="20" t="s">
        <v>17</v>
      </c>
      <c r="C16814" s="21" t="s">
        <v>5121</v>
      </c>
      <c r="D16814" s="92" t="s">
        <v>1203</v>
      </c>
      <c r="E16814" s="92">
        <v>900300</v>
      </c>
      <c r="F16814" s="19"/>
      <c r="G16814" s="33" t="s">
        <v>1211</v>
      </c>
      <c r="H16814" s="33" t="s">
        <v>1212</v>
      </c>
      <c r="I16814" s="34" t="s">
        <v>1212</v>
      </c>
      <c r="J16814" s="35" t="s">
        <v>3476</v>
      </c>
      <c r="K16814" s="36">
        <v>0.19</v>
      </c>
      <c r="L16814" s="32">
        <v>95</v>
      </c>
      <c r="M16814" s="24">
        <v>41730</v>
      </c>
    </row>
    <row r="16815" spans="1:13">
      <c r="A16815" s="19" t="s">
        <v>661</v>
      </c>
      <c r="B16815" s="20" t="s">
        <v>17</v>
      </c>
      <c r="C16815" s="21" t="s">
        <v>5121</v>
      </c>
      <c r="D16815" s="92" t="s">
        <v>1203</v>
      </c>
      <c r="E16815" s="92">
        <v>900300</v>
      </c>
      <c r="F16815" s="19"/>
      <c r="G16815" s="33" t="s">
        <v>1002</v>
      </c>
      <c r="H16815" s="33" t="s">
        <v>1003</v>
      </c>
      <c r="I16815" s="34" t="s">
        <v>1003</v>
      </c>
      <c r="J16815" s="35" t="s">
        <v>3476</v>
      </c>
      <c r="K16815" s="36">
        <v>0.19</v>
      </c>
      <c r="L16815" s="32">
        <v>95</v>
      </c>
      <c r="M16815" s="24">
        <v>41730</v>
      </c>
    </row>
    <row r="16816" spans="1:13">
      <c r="A16816" s="19" t="s">
        <v>661</v>
      </c>
      <c r="B16816" s="20" t="s">
        <v>17</v>
      </c>
      <c r="C16816" s="21" t="s">
        <v>5121</v>
      </c>
      <c r="D16816" s="92" t="s">
        <v>1203</v>
      </c>
      <c r="E16816" s="92">
        <v>900300</v>
      </c>
      <c r="F16816" s="19"/>
      <c r="G16816" s="33" t="s">
        <v>1004</v>
      </c>
      <c r="H16816" s="33" t="s">
        <v>1005</v>
      </c>
      <c r="I16816" s="34" t="s">
        <v>1005</v>
      </c>
      <c r="J16816" s="35" t="s">
        <v>3476</v>
      </c>
      <c r="K16816" s="36">
        <v>0.19</v>
      </c>
      <c r="L16816" s="32">
        <v>95</v>
      </c>
      <c r="M16816" s="24">
        <v>41730</v>
      </c>
    </row>
    <row r="16817" spans="1:13">
      <c r="A16817" s="19" t="s">
        <v>661</v>
      </c>
      <c r="B16817" s="20" t="s">
        <v>17</v>
      </c>
      <c r="C16817" s="21" t="s">
        <v>5121</v>
      </c>
      <c r="D16817" s="92" t="s">
        <v>1203</v>
      </c>
      <c r="E16817" s="92">
        <v>900300</v>
      </c>
      <c r="F16817" s="19"/>
      <c r="G16817" s="33" t="s">
        <v>998</v>
      </c>
      <c r="H16817" s="33" t="s">
        <v>999</v>
      </c>
      <c r="I16817" s="34" t="s">
        <v>999</v>
      </c>
      <c r="J16817" s="35" t="s">
        <v>3476</v>
      </c>
      <c r="K16817" s="36">
        <v>0.19</v>
      </c>
      <c r="L16817" s="32">
        <v>95</v>
      </c>
      <c r="M16817" s="24">
        <v>41730</v>
      </c>
    </row>
    <row r="16818" spans="1:13">
      <c r="A16818" s="19" t="s">
        <v>661</v>
      </c>
      <c r="B16818" s="20" t="s">
        <v>17</v>
      </c>
      <c r="C16818" s="21" t="s">
        <v>5121</v>
      </c>
      <c r="D16818" s="92" t="s">
        <v>1203</v>
      </c>
      <c r="E16818" s="92">
        <v>900300</v>
      </c>
      <c r="F16818" s="19"/>
      <c r="G16818" s="33" t="s">
        <v>1000</v>
      </c>
      <c r="H16818" s="33" t="s">
        <v>1001</v>
      </c>
      <c r="I16818" s="34" t="s">
        <v>1001</v>
      </c>
      <c r="J16818" s="35" t="s">
        <v>3476</v>
      </c>
      <c r="K16818" s="36">
        <v>0.19</v>
      </c>
      <c r="L16818" s="32">
        <v>95</v>
      </c>
      <c r="M16818" s="24">
        <v>41730</v>
      </c>
    </row>
    <row r="16819" spans="1:13">
      <c r="A16819" s="19" t="s">
        <v>661</v>
      </c>
      <c r="B16819" s="20" t="s">
        <v>17</v>
      </c>
      <c r="C16819" s="21" t="s">
        <v>5121</v>
      </c>
      <c r="D16819" s="92" t="s">
        <v>1203</v>
      </c>
      <c r="E16819" s="92">
        <v>900300</v>
      </c>
      <c r="F16819" s="19"/>
      <c r="G16819" s="33" t="s">
        <v>6200</v>
      </c>
      <c r="H16819" s="33"/>
      <c r="I16819" s="34"/>
      <c r="J16819" s="35" t="s">
        <v>3272</v>
      </c>
      <c r="K16819" s="36">
        <v>0.93</v>
      </c>
      <c r="L16819" s="32">
        <v>0.93</v>
      </c>
      <c r="M16819" s="24">
        <v>41730</v>
      </c>
    </row>
    <row r="16820" spans="1:13">
      <c r="A16820" s="19" t="s">
        <v>661</v>
      </c>
      <c r="B16820" s="20" t="s">
        <v>17</v>
      </c>
      <c r="C16820" s="21" t="s">
        <v>5121</v>
      </c>
      <c r="D16820" s="92" t="s">
        <v>1203</v>
      </c>
      <c r="E16820" s="92">
        <v>900300</v>
      </c>
      <c r="F16820" s="19"/>
      <c r="G16820" s="33" t="s">
        <v>1148</v>
      </c>
      <c r="H16820" s="33"/>
      <c r="I16820" s="34"/>
      <c r="J16820" s="35" t="s">
        <v>773</v>
      </c>
      <c r="K16820" s="36">
        <v>3.17</v>
      </c>
      <c r="L16820" s="32">
        <v>31.7</v>
      </c>
      <c r="M16820" s="24">
        <v>41730</v>
      </c>
    </row>
    <row r="16821" spans="1:13">
      <c r="A16821" s="19" t="s">
        <v>661</v>
      </c>
      <c r="B16821" s="20" t="s">
        <v>17</v>
      </c>
      <c r="C16821" s="21" t="s">
        <v>5121</v>
      </c>
      <c r="D16821" s="92" t="s">
        <v>1203</v>
      </c>
      <c r="E16821" s="92">
        <v>900300</v>
      </c>
      <c r="F16821" s="19"/>
      <c r="G16821" s="33" t="s">
        <v>2402</v>
      </c>
      <c r="H16821" s="33"/>
      <c r="I16821" s="34"/>
      <c r="J16821" s="35" t="s">
        <v>3272</v>
      </c>
      <c r="K16821" s="36">
        <v>16.54</v>
      </c>
      <c r="L16821" s="32">
        <v>16.54</v>
      </c>
      <c r="M16821" s="24">
        <v>41730</v>
      </c>
    </row>
    <row r="16822" spans="1:13">
      <c r="A16822" s="19" t="s">
        <v>661</v>
      </c>
      <c r="B16822" s="20" t="s">
        <v>17</v>
      </c>
      <c r="C16822" s="21" t="s">
        <v>5121</v>
      </c>
      <c r="D16822" s="92" t="s">
        <v>1203</v>
      </c>
      <c r="E16822" s="92">
        <v>900300</v>
      </c>
      <c r="F16822" s="19"/>
      <c r="G16822" s="33" t="s">
        <v>6201</v>
      </c>
      <c r="H16822" s="33"/>
      <c r="I16822" s="34"/>
      <c r="J16822" s="35" t="s">
        <v>3272</v>
      </c>
      <c r="K16822" s="36">
        <v>35.9</v>
      </c>
      <c r="L16822" s="32">
        <v>35.9</v>
      </c>
      <c r="M16822" s="24">
        <v>41730</v>
      </c>
    </row>
    <row r="16823" spans="1:13">
      <c r="A16823" s="19" t="s">
        <v>661</v>
      </c>
      <c r="B16823" s="20" t="s">
        <v>17</v>
      </c>
      <c r="C16823" s="21" t="s">
        <v>5121</v>
      </c>
      <c r="D16823" s="92" t="s">
        <v>1203</v>
      </c>
      <c r="E16823" s="92">
        <v>900300</v>
      </c>
      <c r="F16823" s="19"/>
      <c r="G16823" s="33" t="s">
        <v>1993</v>
      </c>
      <c r="H16823" s="33"/>
      <c r="I16823" s="34"/>
      <c r="J16823" s="35" t="s">
        <v>3272</v>
      </c>
      <c r="K16823" s="36">
        <v>16.760000000000002</v>
      </c>
      <c r="L16823" s="32">
        <v>16.760000000000002</v>
      </c>
      <c r="M16823" s="24">
        <v>41730</v>
      </c>
    </row>
    <row r="16824" spans="1:13">
      <c r="A16824" s="19" t="s">
        <v>661</v>
      </c>
      <c r="B16824" s="20" t="s">
        <v>17</v>
      </c>
      <c r="C16824" s="21" t="s">
        <v>5121</v>
      </c>
      <c r="D16824" s="92" t="s">
        <v>1203</v>
      </c>
      <c r="E16824" s="92">
        <v>900300</v>
      </c>
      <c r="F16824" s="19"/>
      <c r="G16824" s="33" t="s">
        <v>2434</v>
      </c>
      <c r="H16824" s="33"/>
      <c r="I16824" s="34"/>
      <c r="J16824" s="35" t="s">
        <v>3272</v>
      </c>
      <c r="K16824" s="36">
        <v>10.43</v>
      </c>
      <c r="L16824" s="32">
        <v>10.43</v>
      </c>
      <c r="M16824" s="24">
        <v>41730</v>
      </c>
    </row>
    <row r="16825" spans="1:13">
      <c r="A16825" s="19" t="s">
        <v>661</v>
      </c>
      <c r="B16825" s="20" t="s">
        <v>17</v>
      </c>
      <c r="C16825" s="21" t="s">
        <v>5121</v>
      </c>
      <c r="D16825" s="92" t="s">
        <v>1203</v>
      </c>
      <c r="E16825" s="92">
        <v>900300</v>
      </c>
      <c r="F16825" s="19"/>
      <c r="G16825" s="33" t="s">
        <v>5472</v>
      </c>
      <c r="H16825" s="33"/>
      <c r="I16825" s="34"/>
      <c r="J16825" s="35" t="s">
        <v>3272</v>
      </c>
      <c r="K16825" s="36">
        <v>7.35</v>
      </c>
      <c r="L16825" s="32">
        <v>7.35</v>
      </c>
      <c r="M16825" s="24">
        <v>41730</v>
      </c>
    </row>
    <row r="16826" spans="1:13">
      <c r="A16826" s="19" t="s">
        <v>661</v>
      </c>
      <c r="B16826" s="20" t="s">
        <v>17</v>
      </c>
      <c r="C16826" s="21" t="s">
        <v>5121</v>
      </c>
      <c r="D16826" s="92" t="s">
        <v>1203</v>
      </c>
      <c r="E16826" s="92">
        <v>900300</v>
      </c>
      <c r="F16826" s="19"/>
      <c r="G16826" s="33" t="s">
        <v>943</v>
      </c>
      <c r="H16826" s="33"/>
      <c r="I16826" s="34"/>
      <c r="J16826" s="35" t="s">
        <v>3272</v>
      </c>
      <c r="K16826" s="36">
        <v>7.53</v>
      </c>
      <c r="L16826" s="32">
        <v>7.53</v>
      </c>
      <c r="M16826" s="24">
        <v>41730</v>
      </c>
    </row>
    <row r="16827" spans="1:13">
      <c r="A16827" s="19" t="s">
        <v>661</v>
      </c>
      <c r="B16827" s="20" t="s">
        <v>17</v>
      </c>
      <c r="C16827" s="21" t="s">
        <v>5121</v>
      </c>
      <c r="D16827" s="92" t="s">
        <v>1203</v>
      </c>
      <c r="E16827" s="92">
        <v>900300</v>
      </c>
      <c r="F16827" s="19"/>
      <c r="G16827" s="33" t="s">
        <v>3591</v>
      </c>
      <c r="H16827" s="33"/>
      <c r="I16827" s="34"/>
      <c r="J16827" s="35" t="s">
        <v>3272</v>
      </c>
      <c r="K16827" s="36">
        <v>46.41</v>
      </c>
      <c r="L16827" s="32">
        <v>46.41</v>
      </c>
      <c r="M16827" s="24">
        <v>41730</v>
      </c>
    </row>
    <row r="16828" spans="1:13">
      <c r="A16828" s="19" t="s">
        <v>661</v>
      </c>
      <c r="B16828" s="20" t="s">
        <v>17</v>
      </c>
      <c r="C16828" s="21" t="s">
        <v>5121</v>
      </c>
      <c r="D16828" s="92" t="s">
        <v>1203</v>
      </c>
      <c r="E16828" s="92">
        <v>900300</v>
      </c>
      <c r="F16828" s="19"/>
      <c r="G16828" s="33" t="s">
        <v>724</v>
      </c>
      <c r="H16828" s="33"/>
      <c r="I16828" s="34"/>
      <c r="J16828" s="35" t="s">
        <v>3272</v>
      </c>
      <c r="K16828" s="36">
        <v>9.8000000000000007</v>
      </c>
      <c r="L16828" s="32">
        <v>9.8000000000000007</v>
      </c>
      <c r="M16828" s="24">
        <v>41730</v>
      </c>
    </row>
    <row r="16829" spans="1:13">
      <c r="A16829" s="19" t="s">
        <v>661</v>
      </c>
      <c r="B16829" s="20" t="s">
        <v>17</v>
      </c>
      <c r="C16829" s="21" t="s">
        <v>5121</v>
      </c>
      <c r="D16829" s="92" t="s">
        <v>1203</v>
      </c>
      <c r="E16829" s="92">
        <v>900300</v>
      </c>
      <c r="F16829" s="19"/>
      <c r="G16829" s="33" t="s">
        <v>2408</v>
      </c>
      <c r="H16829" s="33"/>
      <c r="I16829" s="34"/>
      <c r="J16829" s="35" t="s">
        <v>3272</v>
      </c>
      <c r="K16829" s="36">
        <v>22.37</v>
      </c>
      <c r="L16829" s="32">
        <v>22.37</v>
      </c>
      <c r="M16829" s="24">
        <v>41730</v>
      </c>
    </row>
    <row r="16830" spans="1:13">
      <c r="A16830" s="19" t="s">
        <v>661</v>
      </c>
      <c r="B16830" s="20" t="s">
        <v>17</v>
      </c>
      <c r="C16830" s="21" t="s">
        <v>5121</v>
      </c>
      <c r="D16830" s="92" t="s">
        <v>1203</v>
      </c>
      <c r="E16830" s="92">
        <v>900300</v>
      </c>
      <c r="F16830" s="19"/>
      <c r="G16830" s="33" t="s">
        <v>6202</v>
      </c>
      <c r="H16830" s="33"/>
      <c r="I16830" s="34"/>
      <c r="J16830" s="35" t="s">
        <v>3272</v>
      </c>
      <c r="K16830" s="36">
        <v>23.02</v>
      </c>
      <c r="L16830" s="32">
        <v>23.02</v>
      </c>
      <c r="M16830" s="24">
        <v>41730</v>
      </c>
    </row>
    <row r="16831" spans="1:13">
      <c r="A16831" s="19" t="s">
        <v>661</v>
      </c>
      <c r="B16831" s="20" t="s">
        <v>17</v>
      </c>
      <c r="C16831" s="21" t="s">
        <v>5121</v>
      </c>
      <c r="D16831" s="92" t="s">
        <v>1203</v>
      </c>
      <c r="E16831" s="92">
        <v>900300</v>
      </c>
      <c r="F16831" s="19"/>
      <c r="G16831" s="33" t="s">
        <v>2367</v>
      </c>
      <c r="H16831" s="33"/>
      <c r="I16831" s="34"/>
      <c r="J16831" s="35" t="s">
        <v>3272</v>
      </c>
      <c r="K16831" s="36">
        <v>50.44</v>
      </c>
      <c r="L16831" s="32">
        <v>50.44</v>
      </c>
      <c r="M16831" s="24">
        <v>41730</v>
      </c>
    </row>
    <row r="16832" spans="1:13">
      <c r="A16832" s="19" t="s">
        <v>661</v>
      </c>
      <c r="B16832" s="20" t="s">
        <v>17</v>
      </c>
      <c r="C16832" s="21" t="s">
        <v>5121</v>
      </c>
      <c r="D16832" s="92" t="s">
        <v>1203</v>
      </c>
      <c r="E16832" s="92">
        <v>900300</v>
      </c>
      <c r="F16832" s="19"/>
      <c r="G16832" s="33" t="s">
        <v>6203</v>
      </c>
      <c r="H16832" s="33"/>
      <c r="I16832" s="34"/>
      <c r="J16832" s="35" t="s">
        <v>3543</v>
      </c>
      <c r="K16832" s="36">
        <v>2.91</v>
      </c>
      <c r="L16832" s="32">
        <v>72.63</v>
      </c>
      <c r="M16832" s="24">
        <v>41730</v>
      </c>
    </row>
    <row r="16833" spans="1:13">
      <c r="A16833" s="19" t="s">
        <v>661</v>
      </c>
      <c r="B16833" s="20" t="s">
        <v>17</v>
      </c>
      <c r="C16833" s="21" t="s">
        <v>5121</v>
      </c>
      <c r="D16833" s="92" t="s">
        <v>1203</v>
      </c>
      <c r="E16833" s="92">
        <v>900300</v>
      </c>
      <c r="F16833" s="19"/>
      <c r="G16833" s="33" t="s">
        <v>6204</v>
      </c>
      <c r="H16833" s="33"/>
      <c r="I16833" s="34"/>
      <c r="J16833" s="35" t="s">
        <v>3275</v>
      </c>
      <c r="K16833" s="36">
        <v>9.2100000000000009</v>
      </c>
      <c r="L16833" s="32">
        <v>27.63</v>
      </c>
      <c r="M16833" s="24">
        <v>41730</v>
      </c>
    </row>
    <row r="16834" spans="1:13">
      <c r="A16834" s="19" t="s">
        <v>661</v>
      </c>
      <c r="B16834" s="20" t="s">
        <v>17</v>
      </c>
      <c r="C16834" s="21" t="s">
        <v>5121</v>
      </c>
      <c r="D16834" s="92" t="s">
        <v>1203</v>
      </c>
      <c r="E16834" s="92">
        <v>900300</v>
      </c>
      <c r="F16834" s="19"/>
      <c r="G16834" s="33" t="s">
        <v>1312</v>
      </c>
      <c r="H16834" s="33"/>
      <c r="I16834" s="34"/>
      <c r="J16834" s="35" t="s">
        <v>3272</v>
      </c>
      <c r="K16834" s="36">
        <v>2.58</v>
      </c>
      <c r="L16834" s="32">
        <v>2.58</v>
      </c>
      <c r="M16834" s="24">
        <v>41730</v>
      </c>
    </row>
    <row r="16835" spans="1:13">
      <c r="A16835" s="19" t="s">
        <v>661</v>
      </c>
      <c r="B16835" s="20" t="s">
        <v>17</v>
      </c>
      <c r="C16835" s="21" t="s">
        <v>5121</v>
      </c>
      <c r="D16835" s="27" t="s">
        <v>1203</v>
      </c>
      <c r="E16835" s="27">
        <v>900300</v>
      </c>
      <c r="F16835" s="19"/>
      <c r="G16835" s="27" t="s">
        <v>3600</v>
      </c>
      <c r="H16835" s="27"/>
      <c r="I16835" s="97"/>
      <c r="J16835" s="98" t="s">
        <v>774</v>
      </c>
      <c r="K16835" s="40">
        <v>0.35</v>
      </c>
      <c r="L16835" s="32">
        <v>1.75</v>
      </c>
      <c r="M16835" s="24">
        <v>41730</v>
      </c>
    </row>
    <row r="16836" spans="1:13">
      <c r="A16836" s="19" t="s">
        <v>661</v>
      </c>
      <c r="B16836" s="20" t="s">
        <v>17</v>
      </c>
      <c r="C16836" s="21" t="s">
        <v>5121</v>
      </c>
      <c r="D16836" s="27" t="s">
        <v>1203</v>
      </c>
      <c r="E16836" s="27">
        <v>900300</v>
      </c>
      <c r="F16836" s="19"/>
      <c r="G16836" s="27" t="s">
        <v>913</v>
      </c>
      <c r="H16836" s="27"/>
      <c r="I16836" s="97"/>
      <c r="J16836" s="98" t="s">
        <v>774</v>
      </c>
      <c r="K16836" s="40">
        <v>0.35</v>
      </c>
      <c r="L16836" s="32">
        <v>1.75</v>
      </c>
      <c r="M16836" s="24">
        <v>41730</v>
      </c>
    </row>
    <row r="16837" spans="1:13">
      <c r="A16837" s="19" t="s">
        <v>661</v>
      </c>
      <c r="B16837" s="20" t="s">
        <v>17</v>
      </c>
      <c r="C16837" s="21" t="s">
        <v>5121</v>
      </c>
      <c r="D16837" s="27" t="s">
        <v>1203</v>
      </c>
      <c r="E16837" s="27">
        <v>900300</v>
      </c>
      <c r="F16837" s="19"/>
      <c r="G16837" s="27" t="s">
        <v>2005</v>
      </c>
      <c r="H16837" s="27"/>
      <c r="I16837" s="97"/>
      <c r="J16837" s="98" t="s">
        <v>3697</v>
      </c>
      <c r="K16837" s="40">
        <v>0.42</v>
      </c>
      <c r="L16837" s="32">
        <v>5.86</v>
      </c>
      <c r="M16837" s="24">
        <v>41730</v>
      </c>
    </row>
    <row r="16838" spans="1:13">
      <c r="A16838" s="19" t="s">
        <v>661</v>
      </c>
      <c r="B16838" s="20" t="s">
        <v>17</v>
      </c>
      <c r="C16838" s="21" t="s">
        <v>5121</v>
      </c>
      <c r="D16838" s="27" t="s">
        <v>1203</v>
      </c>
      <c r="E16838" s="27">
        <v>900300</v>
      </c>
      <c r="F16838" s="19"/>
      <c r="G16838" s="27" t="s">
        <v>2015</v>
      </c>
      <c r="H16838" s="27"/>
      <c r="I16838" s="97"/>
      <c r="J16838" s="98" t="s">
        <v>3278</v>
      </c>
      <c r="K16838" s="40">
        <v>0.03</v>
      </c>
      <c r="L16838" s="32">
        <v>2.79</v>
      </c>
      <c r="M16838" s="24">
        <v>41730</v>
      </c>
    </row>
    <row r="16839" spans="1:13">
      <c r="A16839" s="19" t="s">
        <v>661</v>
      </c>
      <c r="B16839" s="20" t="s">
        <v>17</v>
      </c>
      <c r="C16839" s="21" t="s">
        <v>5121</v>
      </c>
      <c r="D16839" s="27" t="s">
        <v>1203</v>
      </c>
      <c r="E16839" s="27">
        <v>900300</v>
      </c>
      <c r="F16839" s="19"/>
      <c r="G16839" s="27" t="s">
        <v>2394</v>
      </c>
      <c r="H16839" s="27"/>
      <c r="I16839" s="97"/>
      <c r="J16839" s="98" t="s">
        <v>3272</v>
      </c>
      <c r="K16839" s="40">
        <v>248.36</v>
      </c>
      <c r="L16839" s="32">
        <v>248.36</v>
      </c>
      <c r="M16839" s="24">
        <v>41730</v>
      </c>
    </row>
    <row r="16840" spans="1:13">
      <c r="A16840" s="19" t="s">
        <v>661</v>
      </c>
      <c r="B16840" s="20" t="s">
        <v>17</v>
      </c>
      <c r="C16840" s="21" t="s">
        <v>5121</v>
      </c>
      <c r="D16840" s="27" t="s">
        <v>1203</v>
      </c>
      <c r="E16840" s="27">
        <v>900300</v>
      </c>
      <c r="F16840" s="19"/>
      <c r="G16840" s="27" t="s">
        <v>6205</v>
      </c>
      <c r="H16840" s="27"/>
      <c r="I16840" s="97"/>
      <c r="J16840" s="98" t="s">
        <v>3272</v>
      </c>
      <c r="K16840" s="40">
        <v>443.91</v>
      </c>
      <c r="L16840" s="32">
        <v>443.91</v>
      </c>
      <c r="M16840" s="24">
        <v>41730</v>
      </c>
    </row>
    <row r="16841" spans="1:13">
      <c r="A16841" s="19" t="s">
        <v>661</v>
      </c>
      <c r="B16841" s="20" t="s">
        <v>17</v>
      </c>
      <c r="C16841" s="21" t="s">
        <v>5121</v>
      </c>
      <c r="D16841" s="27" t="s">
        <v>1203</v>
      </c>
      <c r="E16841" s="27">
        <v>900300</v>
      </c>
      <c r="F16841" s="19"/>
      <c r="G16841" s="27" t="s">
        <v>765</v>
      </c>
      <c r="H16841" s="27" t="s">
        <v>766</v>
      </c>
      <c r="I16841" s="97" t="s">
        <v>766</v>
      </c>
      <c r="J16841" s="98" t="s">
        <v>3278</v>
      </c>
      <c r="K16841" s="40">
        <v>0.16</v>
      </c>
      <c r="L16841" s="32">
        <v>16</v>
      </c>
      <c r="M16841" s="24">
        <v>41730</v>
      </c>
    </row>
    <row r="16842" spans="1:13">
      <c r="A16842" s="19" t="s">
        <v>661</v>
      </c>
      <c r="B16842" s="20" t="s">
        <v>17</v>
      </c>
      <c r="C16842" s="21" t="s">
        <v>5121</v>
      </c>
      <c r="D16842" s="27" t="s">
        <v>1203</v>
      </c>
      <c r="E16842" s="27">
        <v>900300</v>
      </c>
      <c r="F16842" s="19"/>
      <c r="G16842" s="27" t="s">
        <v>765</v>
      </c>
      <c r="H16842" s="27" t="s">
        <v>766</v>
      </c>
      <c r="I16842" s="97" t="s">
        <v>766</v>
      </c>
      <c r="J16842" s="98" t="s">
        <v>3278</v>
      </c>
      <c r="K16842" s="40">
        <v>0.16</v>
      </c>
      <c r="L16842" s="32">
        <v>16</v>
      </c>
      <c r="M16842" s="24">
        <v>41730</v>
      </c>
    </row>
    <row r="16843" spans="1:13">
      <c r="A16843" s="19" t="s">
        <v>661</v>
      </c>
      <c r="B16843" s="20" t="s">
        <v>17</v>
      </c>
      <c r="C16843" s="21" t="s">
        <v>5121</v>
      </c>
      <c r="D16843" s="27" t="s">
        <v>1203</v>
      </c>
      <c r="E16843" s="27">
        <v>900300</v>
      </c>
      <c r="F16843" s="19"/>
      <c r="G16843" s="27" t="s">
        <v>1195</v>
      </c>
      <c r="H16843" s="27"/>
      <c r="I16843" s="97"/>
      <c r="J16843" s="98" t="s">
        <v>3355</v>
      </c>
      <c r="K16843" s="40">
        <v>2.31</v>
      </c>
      <c r="L16843" s="32">
        <v>9.24</v>
      </c>
      <c r="M16843" s="24">
        <v>41730</v>
      </c>
    </row>
    <row r="16844" spans="1:13">
      <c r="A16844" s="19" t="s">
        <v>661</v>
      </c>
      <c r="B16844" s="20" t="s">
        <v>17</v>
      </c>
      <c r="C16844" s="21" t="s">
        <v>5121</v>
      </c>
      <c r="D16844" s="27" t="s">
        <v>1203</v>
      </c>
      <c r="E16844" s="27">
        <v>900300</v>
      </c>
      <c r="F16844" s="19"/>
      <c r="G16844" s="27" t="s">
        <v>770</v>
      </c>
      <c r="H16844" s="27"/>
      <c r="I16844" s="97"/>
      <c r="J16844" s="98" t="s">
        <v>773</v>
      </c>
      <c r="K16844" s="40">
        <v>0.35</v>
      </c>
      <c r="L16844" s="32">
        <v>3.5</v>
      </c>
      <c r="M16844" s="24">
        <v>41730</v>
      </c>
    </row>
    <row r="16845" spans="1:13">
      <c r="A16845" s="19" t="s">
        <v>661</v>
      </c>
      <c r="B16845" s="20" t="s">
        <v>17</v>
      </c>
      <c r="C16845" s="21" t="s">
        <v>5121</v>
      </c>
      <c r="D16845" s="27" t="s">
        <v>1203</v>
      </c>
      <c r="E16845" s="27">
        <v>900300</v>
      </c>
      <c r="F16845" s="19"/>
      <c r="G16845" s="27" t="s">
        <v>771</v>
      </c>
      <c r="H16845" s="27"/>
      <c r="I16845" s="97"/>
      <c r="J16845" s="98" t="s">
        <v>3355</v>
      </c>
      <c r="K16845" s="40">
        <v>5.46</v>
      </c>
      <c r="L16845" s="32">
        <v>21.84</v>
      </c>
      <c r="M16845" s="24">
        <v>41730</v>
      </c>
    </row>
    <row r="16846" spans="1:13">
      <c r="A16846" s="19" t="s">
        <v>661</v>
      </c>
      <c r="B16846" s="20" t="s">
        <v>17</v>
      </c>
      <c r="C16846" s="21" t="s">
        <v>5121</v>
      </c>
      <c r="D16846" s="27" t="s">
        <v>1203</v>
      </c>
      <c r="E16846" s="27">
        <v>900300</v>
      </c>
      <c r="F16846" s="19"/>
      <c r="G16846" s="27" t="s">
        <v>771</v>
      </c>
      <c r="H16846" s="27"/>
      <c r="I16846" s="97"/>
      <c r="J16846" s="98" t="s">
        <v>3343</v>
      </c>
      <c r="K16846" s="40">
        <v>5.46</v>
      </c>
      <c r="L16846" s="32">
        <v>10.92</v>
      </c>
      <c r="M16846" s="24">
        <v>41730</v>
      </c>
    </row>
    <row r="16847" spans="1:13">
      <c r="A16847" s="19" t="s">
        <v>661</v>
      </c>
      <c r="B16847" s="20" t="s">
        <v>17</v>
      </c>
      <c r="C16847" s="21" t="s">
        <v>5121</v>
      </c>
      <c r="D16847" s="27" t="s">
        <v>1203</v>
      </c>
      <c r="E16847" s="27">
        <v>900300</v>
      </c>
      <c r="F16847" s="19"/>
      <c r="G16847" s="27" t="s">
        <v>1253</v>
      </c>
      <c r="H16847" s="27"/>
      <c r="I16847" s="97"/>
      <c r="J16847" s="98" t="s">
        <v>3355</v>
      </c>
      <c r="K16847" s="40">
        <v>4.8</v>
      </c>
      <c r="L16847" s="32">
        <v>19.2</v>
      </c>
      <c r="M16847" s="24">
        <v>41730</v>
      </c>
    </row>
    <row r="16848" spans="1:13">
      <c r="A16848" s="19" t="s">
        <v>661</v>
      </c>
      <c r="B16848" s="20" t="s">
        <v>17</v>
      </c>
      <c r="C16848" s="21" t="s">
        <v>5121</v>
      </c>
      <c r="D16848" s="27" t="s">
        <v>3848</v>
      </c>
      <c r="E16848" s="27">
        <v>900400</v>
      </c>
      <c r="F16848" s="19"/>
      <c r="G16848" s="27" t="s">
        <v>6206</v>
      </c>
      <c r="H16848" s="27"/>
      <c r="I16848" s="97"/>
      <c r="J16848" s="98" t="s">
        <v>3272</v>
      </c>
      <c r="K16848" s="40">
        <v>18.399999999999999</v>
      </c>
      <c r="L16848" s="32">
        <v>18.399999999999999</v>
      </c>
      <c r="M16848" s="24">
        <v>41730</v>
      </c>
    </row>
    <row r="16849" spans="1:13">
      <c r="A16849" s="19" t="s">
        <v>661</v>
      </c>
      <c r="B16849" s="20" t="s">
        <v>17</v>
      </c>
      <c r="C16849" s="21" t="s">
        <v>5121</v>
      </c>
      <c r="D16849" s="27" t="s">
        <v>3848</v>
      </c>
      <c r="E16849" s="27">
        <v>900400</v>
      </c>
      <c r="F16849" s="19"/>
      <c r="G16849" s="27" t="s">
        <v>6207</v>
      </c>
      <c r="H16849" s="27"/>
      <c r="I16849" s="97"/>
      <c r="J16849" s="98" t="s">
        <v>3272</v>
      </c>
      <c r="K16849" s="40">
        <v>9.25</v>
      </c>
      <c r="L16849" s="32">
        <v>9.25</v>
      </c>
      <c r="M16849" s="24">
        <v>41730</v>
      </c>
    </row>
    <row r="16850" spans="1:13">
      <c r="A16850" s="19" t="s">
        <v>661</v>
      </c>
      <c r="B16850" s="20" t="s">
        <v>17</v>
      </c>
      <c r="C16850" s="21" t="s">
        <v>5121</v>
      </c>
      <c r="D16850" s="27" t="s">
        <v>3848</v>
      </c>
      <c r="E16850" s="27">
        <v>900400</v>
      </c>
      <c r="F16850" s="19"/>
      <c r="G16850" s="27" t="s">
        <v>5031</v>
      </c>
      <c r="H16850" s="27"/>
      <c r="I16850" s="97"/>
      <c r="J16850" s="98" t="s">
        <v>3275</v>
      </c>
      <c r="K16850" s="40">
        <v>49.51</v>
      </c>
      <c r="L16850" s="32">
        <v>148.53</v>
      </c>
      <c r="M16850" s="24">
        <v>41730</v>
      </c>
    </row>
    <row r="16851" spans="1:13">
      <c r="A16851" s="19" t="s">
        <v>661</v>
      </c>
      <c r="B16851" s="20" t="s">
        <v>17</v>
      </c>
      <c r="C16851" s="21" t="s">
        <v>5121</v>
      </c>
      <c r="D16851" s="27" t="s">
        <v>3848</v>
      </c>
      <c r="E16851" s="27">
        <v>900400</v>
      </c>
      <c r="F16851" s="19"/>
      <c r="G16851" s="27" t="s">
        <v>6208</v>
      </c>
      <c r="H16851" s="27"/>
      <c r="I16851" s="97"/>
      <c r="J16851" s="98" t="s">
        <v>3272</v>
      </c>
      <c r="K16851" s="40">
        <v>108.47</v>
      </c>
      <c r="L16851" s="32">
        <v>108.47</v>
      </c>
      <c r="M16851" s="24">
        <v>41730</v>
      </c>
    </row>
    <row r="16852" spans="1:13">
      <c r="A16852" s="19" t="s">
        <v>661</v>
      </c>
      <c r="B16852" s="20" t="s">
        <v>17</v>
      </c>
      <c r="C16852" s="21" t="s">
        <v>5121</v>
      </c>
      <c r="D16852" s="27" t="s">
        <v>3848</v>
      </c>
      <c r="E16852" s="27">
        <v>900400</v>
      </c>
      <c r="F16852" s="19"/>
      <c r="G16852" s="27" t="s">
        <v>1127</v>
      </c>
      <c r="H16852" s="27"/>
      <c r="I16852" s="97"/>
      <c r="J16852" s="98" t="s">
        <v>3272</v>
      </c>
      <c r="K16852" s="40">
        <v>4.49</v>
      </c>
      <c r="L16852" s="32">
        <v>4.49</v>
      </c>
      <c r="M16852" s="24">
        <v>41730</v>
      </c>
    </row>
    <row r="16853" spans="1:13">
      <c r="A16853" s="19" t="s">
        <v>661</v>
      </c>
      <c r="B16853" s="20" t="s">
        <v>17</v>
      </c>
      <c r="C16853" s="21" t="s">
        <v>5121</v>
      </c>
      <c r="D16853" s="27" t="s">
        <v>3848</v>
      </c>
      <c r="E16853" s="27">
        <v>900400</v>
      </c>
      <c r="F16853" s="19"/>
      <c r="G16853" s="27" t="s">
        <v>1128</v>
      </c>
      <c r="H16853" s="27"/>
      <c r="I16853" s="97"/>
      <c r="J16853" s="98" t="s">
        <v>3272</v>
      </c>
      <c r="K16853" s="40">
        <v>8.1300000000000008</v>
      </c>
      <c r="L16853" s="32">
        <v>8.1300000000000008</v>
      </c>
      <c r="M16853" s="24">
        <v>41730</v>
      </c>
    </row>
    <row r="16854" spans="1:13">
      <c r="A16854" s="19" t="s">
        <v>661</v>
      </c>
      <c r="B16854" s="20" t="s">
        <v>17</v>
      </c>
      <c r="C16854" s="21" t="s">
        <v>5121</v>
      </c>
      <c r="D16854" s="27" t="s">
        <v>3848</v>
      </c>
      <c r="E16854" s="27">
        <v>900400</v>
      </c>
      <c r="F16854" s="19"/>
      <c r="G16854" s="27" t="s">
        <v>1087</v>
      </c>
      <c r="H16854" s="27"/>
      <c r="I16854" s="97"/>
      <c r="J16854" s="98" t="s">
        <v>3278</v>
      </c>
      <c r="K16854" s="40">
        <v>0.3</v>
      </c>
      <c r="L16854" s="32">
        <v>30.28</v>
      </c>
      <c r="M16854" s="24">
        <v>41730</v>
      </c>
    </row>
    <row r="16855" spans="1:13">
      <c r="A16855" s="19" t="s">
        <v>661</v>
      </c>
      <c r="B16855" s="20" t="s">
        <v>17</v>
      </c>
      <c r="C16855" s="21" t="s">
        <v>5121</v>
      </c>
      <c r="D16855" s="27" t="s">
        <v>2288</v>
      </c>
      <c r="E16855" s="27">
        <v>900400</v>
      </c>
      <c r="F16855" s="19"/>
      <c r="G16855" s="27" t="s">
        <v>6209</v>
      </c>
      <c r="H16855" s="27"/>
      <c r="I16855" s="97"/>
      <c r="J16855" s="98" t="s">
        <v>3468</v>
      </c>
      <c r="K16855" s="40">
        <v>24.62</v>
      </c>
      <c r="L16855" s="32">
        <v>517.02</v>
      </c>
      <c r="M16855" s="24">
        <v>41730</v>
      </c>
    </row>
    <row r="16856" spans="1:13">
      <c r="A16856" s="19" t="s">
        <v>661</v>
      </c>
      <c r="B16856" s="20" t="s">
        <v>17</v>
      </c>
      <c r="C16856" s="21" t="s">
        <v>5121</v>
      </c>
      <c r="D16856" s="27" t="s">
        <v>1205</v>
      </c>
      <c r="E16856" s="27">
        <v>900400</v>
      </c>
      <c r="F16856" s="19"/>
      <c r="G16856" s="27" t="s">
        <v>6210</v>
      </c>
      <c r="H16856" s="27"/>
      <c r="I16856" s="97"/>
      <c r="J16856" s="98" t="s">
        <v>773</v>
      </c>
      <c r="K16856" s="40">
        <v>47.15</v>
      </c>
      <c r="L16856" s="32">
        <v>471.5</v>
      </c>
      <c r="M16856" s="24">
        <v>41730</v>
      </c>
    </row>
    <row r="16857" spans="1:13">
      <c r="A16857" s="19" t="s">
        <v>661</v>
      </c>
      <c r="B16857" s="20" t="s">
        <v>17</v>
      </c>
      <c r="C16857" s="21" t="s">
        <v>5121</v>
      </c>
      <c r="D16857" s="27" t="s">
        <v>1205</v>
      </c>
      <c r="E16857" s="27">
        <v>900400</v>
      </c>
      <c r="F16857" s="19"/>
      <c r="G16857" s="27" t="s">
        <v>6199</v>
      </c>
      <c r="H16857" s="27"/>
      <c r="I16857" s="97"/>
      <c r="J16857" s="98" t="s">
        <v>3355</v>
      </c>
      <c r="K16857" s="40">
        <v>40.01</v>
      </c>
      <c r="L16857" s="32">
        <v>160.04</v>
      </c>
      <c r="M16857" s="24">
        <v>41730</v>
      </c>
    </row>
    <row r="16858" spans="1:13">
      <c r="A16858" s="19" t="s">
        <v>661</v>
      </c>
      <c r="B16858" s="20" t="s">
        <v>17</v>
      </c>
      <c r="C16858" s="21" t="s">
        <v>5121</v>
      </c>
      <c r="D16858" s="27" t="s">
        <v>1205</v>
      </c>
      <c r="E16858" s="27">
        <v>900400</v>
      </c>
      <c r="F16858" s="19"/>
      <c r="G16858" s="27" t="s">
        <v>788</v>
      </c>
      <c r="H16858" s="27" t="s">
        <v>789</v>
      </c>
      <c r="I16858" s="97" t="s">
        <v>789</v>
      </c>
      <c r="J16858" s="98" t="s">
        <v>3353</v>
      </c>
      <c r="K16858" s="40">
        <v>0.53</v>
      </c>
      <c r="L16858" s="32">
        <v>132.5</v>
      </c>
      <c r="M16858" s="24">
        <v>41730</v>
      </c>
    </row>
    <row r="16859" spans="1:13">
      <c r="A16859" s="19" t="s">
        <v>661</v>
      </c>
      <c r="B16859" s="20" t="s">
        <v>17</v>
      </c>
      <c r="C16859" s="21" t="s">
        <v>5121</v>
      </c>
      <c r="D16859" s="27" t="s">
        <v>1205</v>
      </c>
      <c r="E16859" s="27">
        <v>900400</v>
      </c>
      <c r="F16859" s="19"/>
      <c r="G16859" s="27" t="s">
        <v>3060</v>
      </c>
      <c r="H16859" s="27" t="s">
        <v>3061</v>
      </c>
      <c r="I16859" s="97" t="s">
        <v>3061</v>
      </c>
      <c r="J16859" s="98" t="s">
        <v>3278</v>
      </c>
      <c r="K16859" s="40">
        <v>3.14</v>
      </c>
      <c r="L16859" s="32">
        <v>314</v>
      </c>
      <c r="M16859" s="24">
        <v>41730</v>
      </c>
    </row>
    <row r="16860" spans="1:13">
      <c r="A16860" s="19" t="s">
        <v>661</v>
      </c>
      <c r="B16860" s="20" t="s">
        <v>17</v>
      </c>
      <c r="C16860" s="21" t="s">
        <v>5121</v>
      </c>
      <c r="D16860" s="27" t="s">
        <v>1205</v>
      </c>
      <c r="E16860" s="27">
        <v>900400</v>
      </c>
      <c r="F16860" s="19"/>
      <c r="G16860" s="27" t="s">
        <v>4315</v>
      </c>
      <c r="H16860" s="27"/>
      <c r="I16860" s="97"/>
      <c r="J16860" s="98" t="s">
        <v>3343</v>
      </c>
      <c r="K16860" s="40">
        <v>13.05</v>
      </c>
      <c r="L16860" s="32">
        <v>26.1</v>
      </c>
      <c r="M16860" s="24">
        <v>41730</v>
      </c>
    </row>
    <row r="16861" spans="1:13">
      <c r="A16861" s="19" t="s">
        <v>661</v>
      </c>
      <c r="B16861" s="20" t="s">
        <v>17</v>
      </c>
      <c r="C16861" s="21" t="s">
        <v>5121</v>
      </c>
      <c r="D16861" s="27" t="s">
        <v>1205</v>
      </c>
      <c r="E16861" s="27">
        <v>900400</v>
      </c>
      <c r="F16861" s="19"/>
      <c r="G16861" s="27" t="s">
        <v>4638</v>
      </c>
      <c r="H16861" s="27"/>
      <c r="I16861" s="97"/>
      <c r="J16861" s="98" t="s">
        <v>3272</v>
      </c>
      <c r="K16861" s="40">
        <v>64.37</v>
      </c>
      <c r="L16861" s="32">
        <v>64.37</v>
      </c>
      <c r="M16861" s="24">
        <v>41730</v>
      </c>
    </row>
    <row r="16862" spans="1:13">
      <c r="A16862" s="19" t="s">
        <v>661</v>
      </c>
      <c r="B16862" s="20" t="s">
        <v>17</v>
      </c>
      <c r="C16862" s="21" t="s">
        <v>5121</v>
      </c>
      <c r="D16862" s="27" t="s">
        <v>1205</v>
      </c>
      <c r="E16862" s="27">
        <v>900400</v>
      </c>
      <c r="F16862" s="19"/>
      <c r="G16862" s="27" t="s">
        <v>1149</v>
      </c>
      <c r="H16862" s="27"/>
      <c r="I16862" s="97"/>
      <c r="J16862" s="98" t="s">
        <v>773</v>
      </c>
      <c r="K16862" s="40">
        <v>3.17</v>
      </c>
      <c r="L16862" s="32">
        <v>31.7</v>
      </c>
      <c r="M16862" s="24">
        <v>41730</v>
      </c>
    </row>
    <row r="16863" spans="1:13">
      <c r="A16863" s="19" t="s">
        <v>661</v>
      </c>
      <c r="B16863" s="20" t="s">
        <v>17</v>
      </c>
      <c r="C16863" s="101" t="s">
        <v>5121</v>
      </c>
      <c r="D16863" s="101" t="s">
        <v>1205</v>
      </c>
      <c r="E16863" s="33">
        <v>900400</v>
      </c>
      <c r="F16863" s="30"/>
      <c r="G16863" s="33" t="s">
        <v>1153</v>
      </c>
      <c r="H16863" s="30"/>
      <c r="I16863" s="34"/>
      <c r="J16863" s="35" t="s">
        <v>3275</v>
      </c>
      <c r="K16863" s="36">
        <v>16.54</v>
      </c>
      <c r="L16863" s="32">
        <v>49.62</v>
      </c>
      <c r="M16863" s="24">
        <v>41730</v>
      </c>
    </row>
    <row r="16864" spans="1:13">
      <c r="A16864" s="19" t="s">
        <v>661</v>
      </c>
      <c r="B16864" s="20" t="s">
        <v>17</v>
      </c>
      <c r="C16864" s="101" t="s">
        <v>5121</v>
      </c>
      <c r="D16864" s="101" t="s">
        <v>1205</v>
      </c>
      <c r="E16864" s="33">
        <v>900400</v>
      </c>
      <c r="F16864" s="30"/>
      <c r="G16864" s="33" t="s">
        <v>1154</v>
      </c>
      <c r="H16864" s="30"/>
      <c r="I16864" s="34"/>
      <c r="J16864" s="35" t="s">
        <v>3275</v>
      </c>
      <c r="K16864" s="36">
        <v>12.98</v>
      </c>
      <c r="L16864" s="32">
        <v>38.94</v>
      </c>
      <c r="M16864" s="24">
        <v>41730</v>
      </c>
    </row>
    <row r="16865" spans="1:13">
      <c r="A16865" s="19" t="s">
        <v>661</v>
      </c>
      <c r="B16865" s="20" t="s">
        <v>17</v>
      </c>
      <c r="C16865" s="101" t="s">
        <v>5121</v>
      </c>
      <c r="D16865" s="101" t="s">
        <v>1205</v>
      </c>
      <c r="E16865" s="33">
        <v>900400</v>
      </c>
      <c r="F16865" s="30"/>
      <c r="G16865" s="33" t="s">
        <v>1155</v>
      </c>
      <c r="H16865" s="30"/>
      <c r="I16865" s="34"/>
      <c r="J16865" s="35" t="s">
        <v>3275</v>
      </c>
      <c r="K16865" s="36">
        <v>23.05</v>
      </c>
      <c r="L16865" s="32">
        <v>69.150000000000006</v>
      </c>
      <c r="M16865" s="24">
        <v>41730</v>
      </c>
    </row>
    <row r="16866" spans="1:13">
      <c r="A16866" s="19" t="s">
        <v>661</v>
      </c>
      <c r="B16866" s="20" t="s">
        <v>17</v>
      </c>
      <c r="C16866" s="101" t="s">
        <v>5121</v>
      </c>
      <c r="D16866" s="101" t="s">
        <v>1205</v>
      </c>
      <c r="E16866" s="33">
        <v>900400</v>
      </c>
      <c r="F16866" s="30"/>
      <c r="G16866" s="33" t="s">
        <v>3789</v>
      </c>
      <c r="H16866" s="30"/>
      <c r="I16866" s="34"/>
      <c r="J16866" s="35" t="s">
        <v>3275</v>
      </c>
      <c r="K16866" s="36">
        <v>20.95</v>
      </c>
      <c r="L16866" s="32">
        <v>62.85</v>
      </c>
      <c r="M16866" s="24">
        <v>41730</v>
      </c>
    </row>
    <row r="16867" spans="1:13">
      <c r="A16867" s="19" t="s">
        <v>661</v>
      </c>
      <c r="B16867" s="20" t="s">
        <v>17</v>
      </c>
      <c r="C16867" s="101" t="s">
        <v>5121</v>
      </c>
      <c r="D16867" s="101" t="s">
        <v>1205</v>
      </c>
      <c r="E16867" s="33">
        <v>900400</v>
      </c>
      <c r="F16867" s="30"/>
      <c r="G16867" s="33" t="s">
        <v>1157</v>
      </c>
      <c r="H16867" s="30"/>
      <c r="I16867" s="34"/>
      <c r="J16867" s="35" t="s">
        <v>3272</v>
      </c>
      <c r="K16867" s="36">
        <v>25.1</v>
      </c>
      <c r="L16867" s="32">
        <v>25.1</v>
      </c>
      <c r="M16867" s="24">
        <v>41730</v>
      </c>
    </row>
    <row r="16868" spans="1:13">
      <c r="A16868" s="19" t="s">
        <v>661</v>
      </c>
      <c r="B16868" s="20" t="s">
        <v>17</v>
      </c>
      <c r="C16868" s="101" t="s">
        <v>5121</v>
      </c>
      <c r="D16868" s="101" t="s">
        <v>1205</v>
      </c>
      <c r="E16868" s="33">
        <v>900400</v>
      </c>
      <c r="F16868" s="30"/>
      <c r="G16868" s="33" t="s">
        <v>684</v>
      </c>
      <c r="H16868" s="30"/>
      <c r="I16868" s="34"/>
      <c r="J16868" s="35" t="s">
        <v>3272</v>
      </c>
      <c r="K16868" s="36">
        <v>20.309999999999999</v>
      </c>
      <c r="L16868" s="32">
        <v>20.309999999999999</v>
      </c>
      <c r="M16868" s="24">
        <v>41730</v>
      </c>
    </row>
    <row r="16869" spans="1:13">
      <c r="A16869" s="19" t="s">
        <v>661</v>
      </c>
      <c r="B16869" s="20" t="s">
        <v>17</v>
      </c>
      <c r="C16869" s="101" t="s">
        <v>5121</v>
      </c>
      <c r="D16869" s="101" t="s">
        <v>1205</v>
      </c>
      <c r="E16869" s="33">
        <v>900400</v>
      </c>
      <c r="F16869" s="30"/>
      <c r="G16869" s="33" t="s">
        <v>869</v>
      </c>
      <c r="H16869" s="30" t="s">
        <v>870</v>
      </c>
      <c r="I16869" s="34" t="s">
        <v>870</v>
      </c>
      <c r="J16869" s="35" t="s">
        <v>773</v>
      </c>
      <c r="K16869" s="36">
        <v>3.74</v>
      </c>
      <c r="L16869" s="32">
        <v>37.4</v>
      </c>
      <c r="M16869" s="24">
        <v>41730</v>
      </c>
    </row>
    <row r="16870" spans="1:13">
      <c r="A16870" s="19" t="s">
        <v>661</v>
      </c>
      <c r="B16870" s="20" t="s">
        <v>17</v>
      </c>
      <c r="C16870" s="101" t="s">
        <v>5121</v>
      </c>
      <c r="D16870" s="101" t="s">
        <v>1205</v>
      </c>
      <c r="E16870" s="33">
        <v>900400</v>
      </c>
      <c r="F16870" s="30"/>
      <c r="G16870" s="33" t="s">
        <v>871</v>
      </c>
      <c r="H16870" s="30" t="s">
        <v>872</v>
      </c>
      <c r="I16870" s="34" t="s">
        <v>872</v>
      </c>
      <c r="J16870" s="35" t="s">
        <v>773</v>
      </c>
      <c r="K16870" s="36">
        <v>6.44</v>
      </c>
      <c r="L16870" s="32">
        <v>64.400000000000006</v>
      </c>
      <c r="M16870" s="24">
        <v>41730</v>
      </c>
    </row>
    <row r="16871" spans="1:13">
      <c r="A16871" s="19" t="s">
        <v>661</v>
      </c>
      <c r="B16871" s="20" t="s">
        <v>17</v>
      </c>
      <c r="C16871" s="101" t="s">
        <v>5121</v>
      </c>
      <c r="D16871" s="101" t="s">
        <v>1205</v>
      </c>
      <c r="E16871" s="33">
        <v>900400</v>
      </c>
      <c r="F16871" s="30"/>
      <c r="G16871" s="33" t="s">
        <v>3833</v>
      </c>
      <c r="H16871" s="30"/>
      <c r="I16871" s="34"/>
      <c r="J16871" s="35" t="s">
        <v>3275</v>
      </c>
      <c r="K16871" s="36">
        <v>10.5</v>
      </c>
      <c r="L16871" s="32">
        <v>31.5</v>
      </c>
      <c r="M16871" s="24">
        <v>41730</v>
      </c>
    </row>
    <row r="16872" spans="1:13">
      <c r="A16872" s="19" t="s">
        <v>661</v>
      </c>
      <c r="B16872" s="20" t="s">
        <v>17</v>
      </c>
      <c r="C16872" s="101" t="s">
        <v>5121</v>
      </c>
      <c r="D16872" s="101" t="s">
        <v>1205</v>
      </c>
      <c r="E16872" s="33">
        <v>900400</v>
      </c>
      <c r="F16872" s="30"/>
      <c r="G16872" s="33" t="s">
        <v>3833</v>
      </c>
      <c r="H16872" s="30"/>
      <c r="I16872" s="34"/>
      <c r="J16872" s="35" t="s">
        <v>3272</v>
      </c>
      <c r="K16872" s="36">
        <v>10.5</v>
      </c>
      <c r="L16872" s="32">
        <v>10.5</v>
      </c>
      <c r="M16872" s="24">
        <v>41730</v>
      </c>
    </row>
    <row r="16873" spans="1:13">
      <c r="A16873" s="19" t="s">
        <v>661</v>
      </c>
      <c r="B16873" s="20" t="s">
        <v>17</v>
      </c>
      <c r="C16873" s="101" t="s">
        <v>5121</v>
      </c>
      <c r="D16873" s="101" t="s">
        <v>1205</v>
      </c>
      <c r="E16873" s="33">
        <v>900400</v>
      </c>
      <c r="F16873" s="30"/>
      <c r="G16873" s="33" t="s">
        <v>6211</v>
      </c>
      <c r="H16873" s="30"/>
      <c r="I16873" s="34"/>
      <c r="J16873" s="35" t="s">
        <v>3275</v>
      </c>
      <c r="K16873" s="36">
        <v>16.62</v>
      </c>
      <c r="L16873" s="32">
        <v>49.86</v>
      </c>
      <c r="M16873" s="24">
        <v>41730</v>
      </c>
    </row>
    <row r="16874" spans="1:13">
      <c r="A16874" s="19" t="s">
        <v>661</v>
      </c>
      <c r="B16874" s="20" t="s">
        <v>17</v>
      </c>
      <c r="C16874" s="101" t="s">
        <v>5121</v>
      </c>
      <c r="D16874" s="101" t="s">
        <v>1205</v>
      </c>
      <c r="E16874" s="33">
        <v>900400</v>
      </c>
      <c r="F16874" s="30"/>
      <c r="G16874" s="33" t="s">
        <v>713</v>
      </c>
      <c r="H16874" s="30"/>
      <c r="I16874" s="34"/>
      <c r="J16874" s="35" t="s">
        <v>3272</v>
      </c>
      <c r="K16874" s="36">
        <v>19.23</v>
      </c>
      <c r="L16874" s="32">
        <v>19.23</v>
      </c>
      <c r="M16874" s="24">
        <v>41730</v>
      </c>
    </row>
    <row r="16875" spans="1:13">
      <c r="A16875" s="19" t="s">
        <v>661</v>
      </c>
      <c r="B16875" s="20" t="s">
        <v>17</v>
      </c>
      <c r="C16875" s="101" t="s">
        <v>5121</v>
      </c>
      <c r="D16875" s="101" t="s">
        <v>1205</v>
      </c>
      <c r="E16875" s="33">
        <v>900400</v>
      </c>
      <c r="F16875" s="30"/>
      <c r="G16875" s="33" t="s">
        <v>2105</v>
      </c>
      <c r="H16875" s="30"/>
      <c r="I16875" s="34"/>
      <c r="J16875" s="35" t="s">
        <v>773</v>
      </c>
      <c r="K16875" s="36">
        <v>11.31</v>
      </c>
      <c r="L16875" s="32">
        <v>113.1</v>
      </c>
      <c r="M16875" s="24">
        <v>41730</v>
      </c>
    </row>
    <row r="16876" spans="1:13">
      <c r="A16876" s="19" t="s">
        <v>661</v>
      </c>
      <c r="B16876" s="20" t="s">
        <v>17</v>
      </c>
      <c r="C16876" s="101" t="s">
        <v>5121</v>
      </c>
      <c r="D16876" s="101" t="s">
        <v>1205</v>
      </c>
      <c r="E16876" s="33">
        <v>900400</v>
      </c>
      <c r="F16876" s="30"/>
      <c r="G16876" s="33" t="s">
        <v>4320</v>
      </c>
      <c r="H16876" s="30"/>
      <c r="I16876" s="34"/>
      <c r="J16876" s="35" t="s">
        <v>3272</v>
      </c>
      <c r="K16876" s="36">
        <v>11.55</v>
      </c>
      <c r="L16876" s="32">
        <v>11.55</v>
      </c>
      <c r="M16876" s="24">
        <v>41730</v>
      </c>
    </row>
    <row r="16877" spans="1:13">
      <c r="A16877" s="19" t="s">
        <v>661</v>
      </c>
      <c r="B16877" s="20" t="s">
        <v>17</v>
      </c>
      <c r="C16877" s="101" t="s">
        <v>5121</v>
      </c>
      <c r="D16877" s="101" t="s">
        <v>1205</v>
      </c>
      <c r="E16877" s="33">
        <v>900400</v>
      </c>
      <c r="F16877" s="30"/>
      <c r="G16877" s="33" t="s">
        <v>1339</v>
      </c>
      <c r="H16877" s="30"/>
      <c r="I16877" s="34"/>
      <c r="J16877" s="35" t="s">
        <v>3272</v>
      </c>
      <c r="K16877" s="36">
        <v>3.47</v>
      </c>
      <c r="L16877" s="32">
        <v>3.47</v>
      </c>
      <c r="M16877" s="24">
        <v>41730</v>
      </c>
    </row>
    <row r="16878" spans="1:13">
      <c r="A16878" s="19" t="s">
        <v>661</v>
      </c>
      <c r="B16878" s="20" t="s">
        <v>17</v>
      </c>
      <c r="C16878" s="101" t="s">
        <v>5121</v>
      </c>
      <c r="D16878" s="101" t="s">
        <v>1205</v>
      </c>
      <c r="E16878" s="33">
        <v>900400</v>
      </c>
      <c r="F16878" s="30"/>
      <c r="G16878" s="33" t="s">
        <v>2294</v>
      </c>
      <c r="H16878" s="30"/>
      <c r="I16878" s="34"/>
      <c r="J16878" s="35" t="s">
        <v>3343</v>
      </c>
      <c r="K16878" s="36">
        <v>14.62</v>
      </c>
      <c r="L16878" s="32">
        <v>29.24</v>
      </c>
      <c r="M16878" s="24">
        <v>41730</v>
      </c>
    </row>
    <row r="16879" spans="1:13">
      <c r="A16879" s="19" t="s">
        <v>661</v>
      </c>
      <c r="B16879" s="20" t="s">
        <v>17</v>
      </c>
      <c r="C16879" s="101" t="s">
        <v>5121</v>
      </c>
      <c r="D16879" s="101" t="s">
        <v>1205</v>
      </c>
      <c r="E16879" s="33">
        <v>900400</v>
      </c>
      <c r="F16879" s="30"/>
      <c r="G16879" s="33" t="s">
        <v>6212</v>
      </c>
      <c r="H16879" s="30"/>
      <c r="I16879" s="34"/>
      <c r="J16879" s="35" t="s">
        <v>3272</v>
      </c>
      <c r="K16879" s="36">
        <v>83.95</v>
      </c>
      <c r="L16879" s="32">
        <v>83.95</v>
      </c>
      <c r="M16879" s="24">
        <v>41730</v>
      </c>
    </row>
    <row r="16880" spans="1:13">
      <c r="A16880" s="19" t="s">
        <v>661</v>
      </c>
      <c r="B16880" s="20" t="s">
        <v>17</v>
      </c>
      <c r="C16880" s="101" t="s">
        <v>5121</v>
      </c>
      <c r="D16880" s="101" t="s">
        <v>1205</v>
      </c>
      <c r="E16880" s="33">
        <v>900400</v>
      </c>
      <c r="F16880" s="30"/>
      <c r="G16880" s="33" t="s">
        <v>1230</v>
      </c>
      <c r="H16880" s="30"/>
      <c r="I16880" s="34"/>
      <c r="J16880" s="35" t="s">
        <v>3272</v>
      </c>
      <c r="K16880" s="36">
        <v>21.19</v>
      </c>
      <c r="L16880" s="32">
        <v>21.19</v>
      </c>
      <c r="M16880" s="24">
        <v>41730</v>
      </c>
    </row>
    <row r="16881" spans="1:13">
      <c r="A16881" s="19" t="s">
        <v>661</v>
      </c>
      <c r="B16881" s="20" t="s">
        <v>17</v>
      </c>
      <c r="C16881" s="101" t="s">
        <v>5121</v>
      </c>
      <c r="D16881" s="101" t="s">
        <v>1205</v>
      </c>
      <c r="E16881" s="33">
        <v>900400</v>
      </c>
      <c r="F16881" s="30"/>
      <c r="G16881" s="33" t="s">
        <v>3882</v>
      </c>
      <c r="H16881" s="30"/>
      <c r="I16881" s="34"/>
      <c r="J16881" s="35" t="s">
        <v>3272</v>
      </c>
      <c r="K16881" s="36">
        <v>49.62</v>
      </c>
      <c r="L16881" s="32">
        <v>49.62</v>
      </c>
      <c r="M16881" s="24">
        <v>41730</v>
      </c>
    </row>
    <row r="16882" spans="1:13">
      <c r="A16882" s="19" t="s">
        <v>661</v>
      </c>
      <c r="B16882" s="20" t="s">
        <v>17</v>
      </c>
      <c r="C16882" s="70" t="s">
        <v>5121</v>
      </c>
      <c r="D16882" s="70" t="s">
        <v>1205</v>
      </c>
      <c r="E16882" s="70">
        <v>900400</v>
      </c>
      <c r="F16882" s="70"/>
      <c r="G16882" s="70" t="s">
        <v>2318</v>
      </c>
      <c r="H16882" s="70"/>
      <c r="I16882" s="70"/>
      <c r="J16882" s="70">
        <v>12</v>
      </c>
      <c r="K16882" s="71">
        <v>25.81</v>
      </c>
      <c r="L16882" s="32">
        <v>309.72000000000003</v>
      </c>
      <c r="M16882" s="24">
        <v>41730</v>
      </c>
    </row>
    <row r="16883" spans="1:13">
      <c r="A16883" s="19" t="s">
        <v>661</v>
      </c>
      <c r="B16883" s="20" t="s">
        <v>17</v>
      </c>
      <c r="C16883" s="70" t="s">
        <v>5121</v>
      </c>
      <c r="D16883" s="70" t="s">
        <v>1205</v>
      </c>
      <c r="E16883" s="70">
        <v>900400</v>
      </c>
      <c r="F16883" s="70"/>
      <c r="G16883" s="70" t="s">
        <v>6213</v>
      </c>
      <c r="H16883" s="70"/>
      <c r="I16883" s="70"/>
      <c r="J16883" s="70">
        <v>2</v>
      </c>
      <c r="K16883" s="71">
        <v>2.38</v>
      </c>
      <c r="L16883" s="32">
        <v>4.75</v>
      </c>
      <c r="M16883" s="24">
        <v>41730</v>
      </c>
    </row>
    <row r="16884" spans="1:13">
      <c r="A16884" s="19" t="s">
        <v>661</v>
      </c>
      <c r="B16884" s="20" t="s">
        <v>17</v>
      </c>
      <c r="C16884" s="70" t="s">
        <v>6214</v>
      </c>
      <c r="D16884" s="70" t="s">
        <v>5863</v>
      </c>
      <c r="E16884" s="70">
        <v>950100</v>
      </c>
      <c r="F16884" s="70"/>
      <c r="G16884" s="70" t="s">
        <v>700</v>
      </c>
      <c r="H16884" s="70" t="s">
        <v>701</v>
      </c>
      <c r="I16884" s="70" t="s">
        <v>701</v>
      </c>
      <c r="J16884" s="70">
        <v>72</v>
      </c>
      <c r="K16884" s="71">
        <v>0.3</v>
      </c>
      <c r="L16884" s="32">
        <v>21.6</v>
      </c>
      <c r="M16884" s="24">
        <v>41730</v>
      </c>
    </row>
    <row r="16885" spans="1:13">
      <c r="A16885" s="19" t="s">
        <v>661</v>
      </c>
      <c r="B16885" s="20" t="s">
        <v>17</v>
      </c>
      <c r="C16885" s="70" t="s">
        <v>6214</v>
      </c>
      <c r="D16885" s="70" t="s">
        <v>5863</v>
      </c>
      <c r="E16885" s="70">
        <v>950100</v>
      </c>
      <c r="F16885" s="70"/>
      <c r="G16885" s="70" t="s">
        <v>702</v>
      </c>
      <c r="H16885" s="70" t="s">
        <v>703</v>
      </c>
      <c r="I16885" s="70" t="s">
        <v>703</v>
      </c>
      <c r="J16885" s="70">
        <v>48</v>
      </c>
      <c r="K16885" s="71">
        <v>0.32</v>
      </c>
      <c r="L16885" s="32">
        <v>15.36</v>
      </c>
      <c r="M16885" s="24">
        <v>41730</v>
      </c>
    </row>
    <row r="16886" spans="1:13">
      <c r="A16886" s="19" t="s">
        <v>661</v>
      </c>
      <c r="B16886" s="20" t="s">
        <v>17</v>
      </c>
      <c r="C16886" s="70" t="s">
        <v>5161</v>
      </c>
      <c r="D16886" s="70" t="s">
        <v>1236</v>
      </c>
      <c r="E16886" s="70">
        <v>951000</v>
      </c>
      <c r="F16886" s="70"/>
      <c r="G16886" s="70" t="s">
        <v>924</v>
      </c>
      <c r="H16886" s="70"/>
      <c r="I16886" s="70"/>
      <c r="J16886" s="70">
        <v>1</v>
      </c>
      <c r="K16886" s="71">
        <v>0.79</v>
      </c>
      <c r="L16886" s="32">
        <v>0.79</v>
      </c>
      <c r="M16886" s="24">
        <v>41730</v>
      </c>
    </row>
    <row r="16887" spans="1:13">
      <c r="A16887" s="19" t="s">
        <v>661</v>
      </c>
      <c r="B16887" s="20" t="s">
        <v>17</v>
      </c>
      <c r="C16887" s="70" t="s">
        <v>5161</v>
      </c>
      <c r="D16887" s="70" t="s">
        <v>1236</v>
      </c>
      <c r="E16887" s="70">
        <v>951000</v>
      </c>
      <c r="F16887" s="70"/>
      <c r="G16887" s="70" t="s">
        <v>849</v>
      </c>
      <c r="H16887" s="70" t="s">
        <v>850</v>
      </c>
      <c r="I16887" s="70" t="s">
        <v>850</v>
      </c>
      <c r="J16887" s="70">
        <v>3</v>
      </c>
      <c r="K16887" s="71">
        <v>19.43</v>
      </c>
      <c r="L16887" s="32">
        <v>58.29</v>
      </c>
      <c r="M16887" s="24">
        <v>41730</v>
      </c>
    </row>
    <row r="16888" spans="1:13">
      <c r="A16888" s="19" t="s">
        <v>661</v>
      </c>
      <c r="B16888" s="20" t="s">
        <v>17</v>
      </c>
      <c r="C16888" s="70" t="s">
        <v>5161</v>
      </c>
      <c r="D16888" s="70" t="s">
        <v>1236</v>
      </c>
      <c r="E16888" s="70">
        <v>951000</v>
      </c>
      <c r="F16888" s="70"/>
      <c r="G16888" s="70" t="s">
        <v>849</v>
      </c>
      <c r="H16888" s="70" t="s">
        <v>850</v>
      </c>
      <c r="I16888" s="70" t="s">
        <v>850</v>
      </c>
      <c r="J16888" s="70">
        <v>3</v>
      </c>
      <c r="K16888" s="71">
        <v>19.43</v>
      </c>
      <c r="L16888" s="32">
        <v>58.29</v>
      </c>
      <c r="M16888" s="24">
        <v>41730</v>
      </c>
    </row>
    <row r="16889" spans="1:13">
      <c r="A16889" s="19" t="s">
        <v>661</v>
      </c>
      <c r="B16889" s="20" t="s">
        <v>17</v>
      </c>
      <c r="C16889" s="70" t="s">
        <v>5161</v>
      </c>
      <c r="D16889" s="70" t="s">
        <v>1236</v>
      </c>
      <c r="E16889" s="70">
        <v>951000</v>
      </c>
      <c r="F16889" s="70"/>
      <c r="G16889" s="70" t="s">
        <v>670</v>
      </c>
      <c r="H16889" s="70" t="s">
        <v>671</v>
      </c>
      <c r="I16889" s="70" t="s">
        <v>671</v>
      </c>
      <c r="J16889" s="70">
        <v>3</v>
      </c>
      <c r="K16889" s="71">
        <v>9.02</v>
      </c>
      <c r="L16889" s="32">
        <v>27.06</v>
      </c>
      <c r="M16889" s="24">
        <v>41730</v>
      </c>
    </row>
    <row r="16890" spans="1:13">
      <c r="A16890" s="19" t="s">
        <v>661</v>
      </c>
      <c r="B16890" s="20" t="s">
        <v>17</v>
      </c>
      <c r="C16890" s="70" t="s">
        <v>5161</v>
      </c>
      <c r="D16890" s="70" t="s">
        <v>1236</v>
      </c>
      <c r="E16890" s="70">
        <v>951000</v>
      </c>
      <c r="F16890" s="70"/>
      <c r="G16890" s="70" t="s">
        <v>931</v>
      </c>
      <c r="H16890" s="70" t="s">
        <v>932</v>
      </c>
      <c r="I16890" s="70" t="s">
        <v>932</v>
      </c>
      <c r="J16890" s="70">
        <v>30</v>
      </c>
      <c r="K16890" s="71">
        <v>0.22</v>
      </c>
      <c r="L16890" s="32">
        <v>6.6</v>
      </c>
      <c r="M16890" s="24">
        <v>41730</v>
      </c>
    </row>
    <row r="16891" spans="1:13">
      <c r="A16891" s="19" t="s">
        <v>661</v>
      </c>
      <c r="B16891" s="20" t="s">
        <v>17</v>
      </c>
      <c r="C16891" s="70" t="s">
        <v>5161</v>
      </c>
      <c r="D16891" s="70" t="s">
        <v>1236</v>
      </c>
      <c r="E16891" s="70">
        <v>951000</v>
      </c>
      <c r="F16891" s="70"/>
      <c r="G16891" s="70" t="s">
        <v>2281</v>
      </c>
      <c r="H16891" s="70"/>
      <c r="I16891" s="70"/>
      <c r="J16891" s="70">
        <v>1</v>
      </c>
      <c r="K16891" s="71">
        <v>104.15</v>
      </c>
      <c r="L16891" s="32">
        <v>104.15</v>
      </c>
      <c r="M16891" s="24">
        <v>41730</v>
      </c>
    </row>
    <row r="16892" spans="1:13">
      <c r="A16892" s="19" t="s">
        <v>661</v>
      </c>
      <c r="B16892" s="20" t="s">
        <v>17</v>
      </c>
      <c r="C16892" s="70" t="s">
        <v>5161</v>
      </c>
      <c r="D16892" s="70" t="s">
        <v>1236</v>
      </c>
      <c r="E16892" s="70">
        <v>951000</v>
      </c>
      <c r="F16892" s="70"/>
      <c r="G16892" s="70" t="s">
        <v>869</v>
      </c>
      <c r="H16892" s="70" t="s">
        <v>870</v>
      </c>
      <c r="I16892" s="70" t="s">
        <v>870</v>
      </c>
      <c r="J16892" s="70">
        <v>2</v>
      </c>
      <c r="K16892" s="71">
        <v>3.74</v>
      </c>
      <c r="L16892" s="32">
        <v>7.48</v>
      </c>
      <c r="M16892" s="24">
        <v>41730</v>
      </c>
    </row>
    <row r="16893" spans="1:13">
      <c r="A16893" s="19" t="s">
        <v>661</v>
      </c>
      <c r="B16893" s="20" t="s">
        <v>17</v>
      </c>
      <c r="C16893" s="70" t="s">
        <v>5161</v>
      </c>
      <c r="D16893" s="70" t="s">
        <v>1236</v>
      </c>
      <c r="E16893" s="70">
        <v>951000</v>
      </c>
      <c r="F16893" s="70"/>
      <c r="G16893" s="70" t="s">
        <v>935</v>
      </c>
      <c r="H16893" s="70" t="s">
        <v>936</v>
      </c>
      <c r="I16893" s="70" t="s">
        <v>936</v>
      </c>
      <c r="J16893" s="70">
        <v>1</v>
      </c>
      <c r="K16893" s="71">
        <v>5.1100000000000003</v>
      </c>
      <c r="L16893" s="32">
        <v>5.1100000000000003</v>
      </c>
      <c r="M16893" s="24">
        <v>41730</v>
      </c>
    </row>
    <row r="16894" spans="1:13">
      <c r="A16894" s="19" t="s">
        <v>661</v>
      </c>
      <c r="B16894" s="20" t="s">
        <v>17</v>
      </c>
      <c r="C16894" s="70" t="s">
        <v>5161</v>
      </c>
      <c r="D16894" s="70" t="s">
        <v>1236</v>
      </c>
      <c r="E16894" s="70">
        <v>951000</v>
      </c>
      <c r="F16894" s="70"/>
      <c r="G16894" s="70" t="s">
        <v>4340</v>
      </c>
      <c r="H16894" s="70"/>
      <c r="I16894" s="70"/>
      <c r="J16894" s="70">
        <v>1</v>
      </c>
      <c r="K16894" s="71">
        <v>15.51</v>
      </c>
      <c r="L16894" s="32">
        <v>15.51</v>
      </c>
      <c r="M16894" s="24">
        <v>41730</v>
      </c>
    </row>
    <row r="16895" spans="1:13">
      <c r="A16895" s="19" t="s">
        <v>661</v>
      </c>
      <c r="B16895" s="20" t="s">
        <v>17</v>
      </c>
      <c r="C16895" s="70" t="s">
        <v>5161</v>
      </c>
      <c r="D16895" s="70" t="s">
        <v>1236</v>
      </c>
      <c r="E16895" s="70">
        <v>951000</v>
      </c>
      <c r="F16895" s="70"/>
      <c r="G16895" s="70" t="s">
        <v>4687</v>
      </c>
      <c r="H16895" s="70"/>
      <c r="I16895" s="70"/>
      <c r="J16895" s="70">
        <v>5</v>
      </c>
      <c r="K16895" s="71">
        <v>0.64</v>
      </c>
      <c r="L16895" s="32">
        <v>3.2</v>
      </c>
      <c r="M16895" s="24">
        <v>41730</v>
      </c>
    </row>
    <row r="16896" spans="1:13">
      <c r="A16896" s="19" t="s">
        <v>661</v>
      </c>
      <c r="B16896" s="20" t="s">
        <v>17</v>
      </c>
      <c r="C16896" s="70" t="s">
        <v>5161</v>
      </c>
      <c r="D16896" s="70" t="s">
        <v>1236</v>
      </c>
      <c r="E16896" s="70">
        <v>951000</v>
      </c>
      <c r="F16896" s="70"/>
      <c r="G16896" s="70" t="s">
        <v>2058</v>
      </c>
      <c r="H16896" s="70"/>
      <c r="I16896" s="70"/>
      <c r="J16896" s="70">
        <v>4</v>
      </c>
      <c r="K16896" s="71">
        <v>5.88</v>
      </c>
      <c r="L16896" s="32">
        <v>23.52</v>
      </c>
      <c r="M16896" s="24">
        <v>41730</v>
      </c>
    </row>
    <row r="16897" spans="1:13">
      <c r="A16897" s="19" t="s">
        <v>661</v>
      </c>
      <c r="B16897" s="20" t="s">
        <v>17</v>
      </c>
      <c r="C16897" s="70" t="s">
        <v>5161</v>
      </c>
      <c r="D16897" s="70" t="s">
        <v>1236</v>
      </c>
      <c r="E16897" s="70">
        <v>951000</v>
      </c>
      <c r="F16897" s="70"/>
      <c r="G16897" s="70" t="s">
        <v>2895</v>
      </c>
      <c r="H16897" s="70"/>
      <c r="I16897" s="70"/>
      <c r="J16897" s="70">
        <v>100</v>
      </c>
      <c r="K16897" s="71">
        <v>7.0000000000000007E-2</v>
      </c>
      <c r="L16897" s="32">
        <v>7.38</v>
      </c>
      <c r="M16897" s="24">
        <v>41730</v>
      </c>
    </row>
    <row r="16898" spans="1:13">
      <c r="A16898" s="19" t="s">
        <v>661</v>
      </c>
      <c r="B16898" s="20" t="s">
        <v>17</v>
      </c>
      <c r="C16898" s="70" t="s">
        <v>5161</v>
      </c>
      <c r="D16898" s="70" t="s">
        <v>1236</v>
      </c>
      <c r="E16898" s="70">
        <v>951000</v>
      </c>
      <c r="F16898" s="70"/>
      <c r="G16898" s="70" t="s">
        <v>1389</v>
      </c>
      <c r="H16898" s="70"/>
      <c r="I16898" s="70"/>
      <c r="J16898" s="70">
        <v>2</v>
      </c>
      <c r="K16898" s="71">
        <v>8.31</v>
      </c>
      <c r="L16898" s="32">
        <v>16.62</v>
      </c>
      <c r="M16898" s="24">
        <v>41730</v>
      </c>
    </row>
    <row r="16899" spans="1:13">
      <c r="A16899" s="19" t="s">
        <v>661</v>
      </c>
      <c r="B16899" s="20" t="s">
        <v>17</v>
      </c>
      <c r="C16899" s="70" t="s">
        <v>5161</v>
      </c>
      <c r="D16899" s="70" t="s">
        <v>1236</v>
      </c>
      <c r="E16899" s="70">
        <v>951000</v>
      </c>
      <c r="F16899" s="70"/>
      <c r="G16899" s="70" t="s">
        <v>6215</v>
      </c>
      <c r="H16899" s="70"/>
      <c r="I16899" s="70"/>
      <c r="J16899" s="70">
        <v>1</v>
      </c>
      <c r="K16899" s="71">
        <v>45.34</v>
      </c>
      <c r="L16899" s="32">
        <v>45.34</v>
      </c>
      <c r="M16899" s="24">
        <v>41730</v>
      </c>
    </row>
    <row r="16900" spans="1:13">
      <c r="A16900" s="19" t="s">
        <v>661</v>
      </c>
      <c r="B16900" s="20" t="s">
        <v>17</v>
      </c>
      <c r="C16900" s="70" t="s">
        <v>5161</v>
      </c>
      <c r="D16900" s="70" t="s">
        <v>1236</v>
      </c>
      <c r="E16900" s="70">
        <v>951000</v>
      </c>
      <c r="F16900" s="70"/>
      <c r="G16900" s="70" t="s">
        <v>2899</v>
      </c>
      <c r="H16900" s="70"/>
      <c r="I16900" s="70"/>
      <c r="J16900" s="70">
        <v>1</v>
      </c>
      <c r="K16900" s="71">
        <v>10.3</v>
      </c>
      <c r="L16900" s="32">
        <v>10.3</v>
      </c>
      <c r="M16900" s="24">
        <v>41730</v>
      </c>
    </row>
    <row r="16901" spans="1:13">
      <c r="A16901" s="19" t="s">
        <v>661</v>
      </c>
      <c r="B16901" s="20" t="s">
        <v>17</v>
      </c>
      <c r="C16901" s="70" t="s">
        <v>5161</v>
      </c>
      <c r="D16901" s="70" t="s">
        <v>1236</v>
      </c>
      <c r="E16901" s="70">
        <v>951000</v>
      </c>
      <c r="F16901" s="70"/>
      <c r="G16901" s="70" t="s">
        <v>2133</v>
      </c>
      <c r="H16901" s="70"/>
      <c r="I16901" s="70"/>
      <c r="J16901" s="70">
        <v>5</v>
      </c>
      <c r="K16901" s="71">
        <v>5.01</v>
      </c>
      <c r="L16901" s="32">
        <v>25.05</v>
      </c>
      <c r="M16901" s="24">
        <v>41730</v>
      </c>
    </row>
    <row r="16902" spans="1:13">
      <c r="A16902" s="19" t="s">
        <v>661</v>
      </c>
      <c r="B16902" s="20" t="s">
        <v>17</v>
      </c>
      <c r="C16902" s="26" t="s">
        <v>5161</v>
      </c>
      <c r="D16902" s="21" t="s">
        <v>1236</v>
      </c>
      <c r="E16902" s="21">
        <v>951000</v>
      </c>
      <c r="F16902" s="21"/>
      <c r="G16902" s="21" t="s">
        <v>5803</v>
      </c>
      <c r="H16902" s="21"/>
      <c r="I16902" s="100"/>
      <c r="J16902" s="74" t="s">
        <v>2482</v>
      </c>
      <c r="K16902" s="31">
        <v>11.25</v>
      </c>
      <c r="L16902" s="32">
        <v>270</v>
      </c>
      <c r="M16902" s="24">
        <v>41730</v>
      </c>
    </row>
    <row r="16903" spans="1:13">
      <c r="A16903" s="19" t="s">
        <v>661</v>
      </c>
      <c r="B16903" s="20" t="s">
        <v>17</v>
      </c>
      <c r="C16903" s="21" t="s">
        <v>5161</v>
      </c>
      <c r="D16903" s="21" t="s">
        <v>1236</v>
      </c>
      <c r="E16903" s="21">
        <v>951000</v>
      </c>
      <c r="F16903" s="21"/>
      <c r="G16903" s="21" t="s">
        <v>5803</v>
      </c>
      <c r="H16903" s="21"/>
      <c r="I16903" s="100"/>
      <c r="J16903" s="74" t="s">
        <v>6216</v>
      </c>
      <c r="K16903" s="31">
        <v>11.25</v>
      </c>
      <c r="L16903" s="32">
        <v>-270</v>
      </c>
      <c r="M16903" s="24">
        <v>41730</v>
      </c>
    </row>
    <row r="16904" spans="1:13">
      <c r="A16904" s="19" t="s">
        <v>661</v>
      </c>
      <c r="B16904" s="20" t="s">
        <v>17</v>
      </c>
      <c r="C16904" s="21" t="s">
        <v>5161</v>
      </c>
      <c r="D16904" s="21" t="s">
        <v>1236</v>
      </c>
      <c r="E16904" s="21">
        <v>951000</v>
      </c>
      <c r="F16904" s="21"/>
      <c r="G16904" s="21" t="s">
        <v>5803</v>
      </c>
      <c r="H16904" s="21"/>
      <c r="I16904" s="100"/>
      <c r="J16904" s="74" t="s">
        <v>3487</v>
      </c>
      <c r="K16904" s="31">
        <v>11.25</v>
      </c>
      <c r="L16904" s="32">
        <v>90</v>
      </c>
      <c r="M16904" s="24">
        <v>41730</v>
      </c>
    </row>
    <row r="16905" spans="1:13">
      <c r="A16905" s="19" t="s">
        <v>661</v>
      </c>
      <c r="B16905" s="20" t="s">
        <v>17</v>
      </c>
      <c r="C16905" s="69" t="s">
        <v>5161</v>
      </c>
      <c r="D16905" s="102" t="s">
        <v>1236</v>
      </c>
      <c r="E16905" s="69">
        <v>951000</v>
      </c>
      <c r="F16905" s="19"/>
      <c r="G16905" s="69" t="s">
        <v>5803</v>
      </c>
      <c r="H16905" s="69"/>
      <c r="I16905" s="91"/>
      <c r="J16905" s="69">
        <v>-8</v>
      </c>
      <c r="K16905" s="76">
        <v>11.25</v>
      </c>
      <c r="L16905" s="32">
        <v>-90</v>
      </c>
      <c r="M16905" s="24">
        <v>41730</v>
      </c>
    </row>
    <row r="16906" spans="1:13">
      <c r="A16906" s="19" t="s">
        <v>661</v>
      </c>
      <c r="B16906" s="20" t="s">
        <v>17</v>
      </c>
      <c r="C16906" s="69" t="s">
        <v>5161</v>
      </c>
      <c r="D16906" s="69" t="s">
        <v>1236</v>
      </c>
      <c r="E16906" s="69">
        <v>951000</v>
      </c>
      <c r="F16906" s="19"/>
      <c r="G16906" s="69" t="s">
        <v>5803</v>
      </c>
      <c r="H16906" s="69"/>
      <c r="I16906" s="91"/>
      <c r="J16906" s="69">
        <v>24</v>
      </c>
      <c r="K16906" s="76">
        <v>4.7300000000000004</v>
      </c>
      <c r="L16906" s="32">
        <v>113.52</v>
      </c>
      <c r="M16906" s="24">
        <v>41730</v>
      </c>
    </row>
    <row r="16907" spans="1:13">
      <c r="A16907" s="19" t="s">
        <v>661</v>
      </c>
      <c r="B16907" s="20" t="s">
        <v>17</v>
      </c>
      <c r="C16907" s="27" t="s">
        <v>5161</v>
      </c>
      <c r="D16907" s="103" t="s">
        <v>1236</v>
      </c>
      <c r="E16907" s="21">
        <v>951000</v>
      </c>
      <c r="F16907" s="19"/>
      <c r="G16907" s="21" t="s">
        <v>5803</v>
      </c>
      <c r="H16907" s="21"/>
      <c r="I16907" s="100"/>
      <c r="J16907" s="74" t="s">
        <v>3487</v>
      </c>
      <c r="K16907" s="31">
        <v>4.7300000000000004</v>
      </c>
      <c r="L16907" s="32">
        <v>37.840000000000003</v>
      </c>
      <c r="M16907" s="24">
        <v>41730</v>
      </c>
    </row>
    <row r="16908" spans="1:13">
      <c r="A16908" s="19" t="s">
        <v>661</v>
      </c>
      <c r="B16908" s="20" t="s">
        <v>17</v>
      </c>
      <c r="C16908" s="27" t="s">
        <v>5161</v>
      </c>
      <c r="D16908" s="21" t="s">
        <v>1236</v>
      </c>
      <c r="E16908" s="21">
        <v>951000</v>
      </c>
      <c r="F16908" s="19"/>
      <c r="G16908" s="21" t="s">
        <v>2123</v>
      </c>
      <c r="H16908" s="21"/>
      <c r="I16908" s="100"/>
      <c r="J16908" s="74" t="s">
        <v>3355</v>
      </c>
      <c r="K16908" s="31">
        <v>4.6100000000000003</v>
      </c>
      <c r="L16908" s="32">
        <v>18.440000000000001</v>
      </c>
      <c r="M16908" s="24">
        <v>41730</v>
      </c>
    </row>
    <row r="16909" spans="1:13">
      <c r="A16909" s="19" t="s">
        <v>661</v>
      </c>
      <c r="B16909" s="20" t="s">
        <v>17</v>
      </c>
      <c r="C16909" s="33" t="s">
        <v>5161</v>
      </c>
      <c r="D16909" s="33" t="s">
        <v>1236</v>
      </c>
      <c r="E16909" s="33">
        <v>951000</v>
      </c>
      <c r="F16909" s="19"/>
      <c r="G16909" s="33" t="s">
        <v>2124</v>
      </c>
      <c r="H16909" s="33"/>
      <c r="I16909" s="34"/>
      <c r="J16909" s="35" t="s">
        <v>3268</v>
      </c>
      <c r="K16909" s="36">
        <v>1.93</v>
      </c>
      <c r="L16909" s="32">
        <v>57.9</v>
      </c>
      <c r="M16909" s="24">
        <v>41730</v>
      </c>
    </row>
    <row r="16910" spans="1:13">
      <c r="A16910" s="19" t="s">
        <v>661</v>
      </c>
      <c r="B16910" s="20" t="s">
        <v>17</v>
      </c>
      <c r="C16910" s="33" t="s">
        <v>5161</v>
      </c>
      <c r="D16910" s="33" t="s">
        <v>1236</v>
      </c>
      <c r="E16910" s="33">
        <v>951000</v>
      </c>
      <c r="F16910" s="19"/>
      <c r="G16910" s="33" t="s">
        <v>2948</v>
      </c>
      <c r="H16910" s="33"/>
      <c r="I16910" s="34"/>
      <c r="J16910" s="35" t="s">
        <v>3266</v>
      </c>
      <c r="K16910" s="36">
        <v>28.97</v>
      </c>
      <c r="L16910" s="32">
        <v>173.82</v>
      </c>
      <c r="M16910" s="24">
        <v>41730</v>
      </c>
    </row>
    <row r="16911" spans="1:13">
      <c r="A16911" s="19" t="s">
        <v>661</v>
      </c>
      <c r="B16911" s="20" t="s">
        <v>17</v>
      </c>
      <c r="C16911" s="19" t="s">
        <v>5161</v>
      </c>
      <c r="D16911" s="19" t="s">
        <v>1236</v>
      </c>
      <c r="E16911" s="19">
        <v>951000</v>
      </c>
      <c r="F16911" s="19"/>
      <c r="G16911" s="19" t="s">
        <v>1195</v>
      </c>
      <c r="H16911" s="19"/>
      <c r="I16911" s="19"/>
      <c r="J16911" s="19">
        <v>2</v>
      </c>
      <c r="K16911" s="39">
        <v>2.31</v>
      </c>
      <c r="L16911" s="32">
        <v>4.62</v>
      </c>
      <c r="M16911" s="24">
        <v>41730</v>
      </c>
    </row>
    <row r="16912" spans="1:13">
      <c r="A16912" s="19" t="s">
        <v>661</v>
      </c>
      <c r="B16912" s="20" t="s">
        <v>17</v>
      </c>
      <c r="C16912" s="69" t="s">
        <v>5161</v>
      </c>
      <c r="D16912" s="19" t="s">
        <v>1236</v>
      </c>
      <c r="E16912" s="19">
        <v>951000</v>
      </c>
      <c r="F16912" s="19"/>
      <c r="G16912" s="19" t="s">
        <v>1198</v>
      </c>
      <c r="H16912" s="19"/>
      <c r="I16912" s="19"/>
      <c r="J16912" s="19">
        <v>10</v>
      </c>
      <c r="K16912" s="39">
        <v>0.86</v>
      </c>
      <c r="L16912" s="32">
        <v>8.6</v>
      </c>
      <c r="M16912" s="24">
        <v>41730</v>
      </c>
    </row>
    <row r="16913" spans="1:13">
      <c r="A16913" s="19" t="s">
        <v>661</v>
      </c>
      <c r="B16913" s="20" t="s">
        <v>17</v>
      </c>
      <c r="C16913" s="21" t="s">
        <v>5161</v>
      </c>
      <c r="D16913" s="21" t="s">
        <v>1236</v>
      </c>
      <c r="E16913" s="21">
        <v>951000</v>
      </c>
      <c r="F16913" s="19"/>
      <c r="G16913" s="21" t="s">
        <v>1199</v>
      </c>
      <c r="H16913" s="21"/>
      <c r="I16913" s="21"/>
      <c r="J16913" s="21">
        <v>10</v>
      </c>
      <c r="K16913" s="31">
        <v>0.23</v>
      </c>
      <c r="L16913" s="32">
        <v>2.2999999999999998</v>
      </c>
      <c r="M16913" s="24">
        <v>41730</v>
      </c>
    </row>
    <row r="16914" spans="1:13">
      <c r="A16914" s="19" t="s">
        <v>661</v>
      </c>
      <c r="B16914" s="20" t="s">
        <v>17</v>
      </c>
      <c r="C16914" s="28" t="s">
        <v>5161</v>
      </c>
      <c r="D16914" s="29" t="s">
        <v>1236</v>
      </c>
      <c r="E16914" s="29">
        <v>951000</v>
      </c>
      <c r="F16914" s="30"/>
      <c r="G16914" s="29" t="s">
        <v>771</v>
      </c>
      <c r="H16914" s="29"/>
      <c r="I16914" s="29"/>
      <c r="J16914" s="29">
        <v>3</v>
      </c>
      <c r="K16914" s="37">
        <v>5.46</v>
      </c>
      <c r="L16914" s="32">
        <v>16.38</v>
      </c>
      <c r="M16914" s="24">
        <v>41730</v>
      </c>
    </row>
    <row r="16915" spans="1:13">
      <c r="A16915" s="19" t="s">
        <v>661</v>
      </c>
      <c r="B16915" s="20" t="s">
        <v>17</v>
      </c>
      <c r="C16915" s="28" t="s">
        <v>5161</v>
      </c>
      <c r="D16915" s="29" t="s">
        <v>274</v>
      </c>
      <c r="E16915" s="29">
        <v>951300</v>
      </c>
      <c r="F16915" s="30"/>
      <c r="G16915" s="29" t="s">
        <v>3093</v>
      </c>
      <c r="H16915" s="29"/>
      <c r="I16915" s="29"/>
      <c r="J16915" s="29">
        <v>500</v>
      </c>
      <c r="K16915" s="37">
        <v>7.0000000000000007E-2</v>
      </c>
      <c r="L16915" s="32">
        <v>34.4</v>
      </c>
      <c r="M16915" s="24">
        <v>41730</v>
      </c>
    </row>
    <row r="16916" spans="1:13">
      <c r="A16916" s="19" t="s">
        <v>661</v>
      </c>
      <c r="B16916" s="20" t="s">
        <v>17</v>
      </c>
      <c r="C16916" s="28" t="s">
        <v>5161</v>
      </c>
      <c r="D16916" s="29" t="s">
        <v>274</v>
      </c>
      <c r="E16916" s="29">
        <v>951300</v>
      </c>
      <c r="F16916" s="30"/>
      <c r="G16916" s="29" t="s">
        <v>2913</v>
      </c>
      <c r="H16916" s="29"/>
      <c r="I16916" s="29"/>
      <c r="J16916" s="29">
        <v>1</v>
      </c>
      <c r="K16916" s="37">
        <v>4.49</v>
      </c>
      <c r="L16916" s="32">
        <v>4.49</v>
      </c>
      <c r="M16916" s="24">
        <v>41730</v>
      </c>
    </row>
    <row r="16917" spans="1:13">
      <c r="A16917" s="19" t="s">
        <v>661</v>
      </c>
      <c r="B16917" s="20" t="s">
        <v>17</v>
      </c>
      <c r="C16917" s="28" t="s">
        <v>5161</v>
      </c>
      <c r="D16917" s="29" t="s">
        <v>274</v>
      </c>
      <c r="E16917" s="29">
        <v>951300</v>
      </c>
      <c r="F16917" s="30"/>
      <c r="G16917" s="29" t="s">
        <v>3785</v>
      </c>
      <c r="H16917" s="29"/>
      <c r="I16917" s="29"/>
      <c r="J16917" s="29">
        <v>1</v>
      </c>
      <c r="K16917" s="37">
        <v>4.84</v>
      </c>
      <c r="L16917" s="32">
        <v>4.84</v>
      </c>
      <c r="M16917" s="24">
        <v>41730</v>
      </c>
    </row>
    <row r="16918" spans="1:13">
      <c r="A16918" s="19" t="s">
        <v>661</v>
      </c>
      <c r="B16918" s="20" t="s">
        <v>17</v>
      </c>
      <c r="C16918" s="28" t="s">
        <v>5161</v>
      </c>
      <c r="D16918" s="29" t="s">
        <v>274</v>
      </c>
      <c r="E16918" s="29">
        <v>951300</v>
      </c>
      <c r="F16918" s="30"/>
      <c r="G16918" s="29" t="s">
        <v>4668</v>
      </c>
      <c r="H16918" s="29"/>
      <c r="I16918" s="29"/>
      <c r="J16918" s="29">
        <v>1</v>
      </c>
      <c r="K16918" s="37">
        <v>3.89</v>
      </c>
      <c r="L16918" s="32">
        <v>3.89</v>
      </c>
      <c r="M16918" s="24">
        <v>41730</v>
      </c>
    </row>
    <row r="16919" spans="1:13">
      <c r="A16919" s="19" t="s">
        <v>661</v>
      </c>
      <c r="B16919" s="20" t="s">
        <v>17</v>
      </c>
      <c r="C16919" s="28" t="s">
        <v>5161</v>
      </c>
      <c r="D16919" s="29" t="s">
        <v>274</v>
      </c>
      <c r="E16919" s="29">
        <v>951300</v>
      </c>
      <c r="F16919" s="30"/>
      <c r="G16919" s="29" t="s">
        <v>1059</v>
      </c>
      <c r="H16919" s="29"/>
      <c r="I16919" s="29"/>
      <c r="J16919" s="29">
        <v>1</v>
      </c>
      <c r="K16919" s="37">
        <v>20.2</v>
      </c>
      <c r="L16919" s="32">
        <v>20.2</v>
      </c>
      <c r="M16919" s="24">
        <v>41730</v>
      </c>
    </row>
    <row r="16920" spans="1:13">
      <c r="A16920" s="19" t="s">
        <v>661</v>
      </c>
      <c r="B16920" s="20" t="s">
        <v>17</v>
      </c>
      <c r="C16920" s="28" t="s">
        <v>5161</v>
      </c>
      <c r="D16920" s="29" t="s">
        <v>274</v>
      </c>
      <c r="E16920" s="29">
        <v>951300</v>
      </c>
      <c r="F16920" s="30"/>
      <c r="G16920" s="29" t="s">
        <v>6217</v>
      </c>
      <c r="H16920" s="29"/>
      <c r="I16920" s="29"/>
      <c r="J16920" s="29">
        <v>1</v>
      </c>
      <c r="K16920" s="37">
        <v>30.62</v>
      </c>
      <c r="L16920" s="32">
        <v>30.62</v>
      </c>
      <c r="M16920" s="24">
        <v>41730</v>
      </c>
    </row>
    <row r="16921" spans="1:13">
      <c r="A16921" s="19" t="s">
        <v>661</v>
      </c>
      <c r="B16921" s="20" t="s">
        <v>17</v>
      </c>
      <c r="C16921" s="28" t="s">
        <v>5161</v>
      </c>
      <c r="D16921" s="29" t="s">
        <v>1276</v>
      </c>
      <c r="E16921" s="29">
        <v>951700</v>
      </c>
      <c r="F16921" s="30"/>
      <c r="G16921" s="29" t="s">
        <v>3094</v>
      </c>
      <c r="H16921" s="29" t="s">
        <v>3095</v>
      </c>
      <c r="I16921" s="29" t="s">
        <v>3095</v>
      </c>
      <c r="J16921" s="29">
        <v>3</v>
      </c>
      <c r="K16921" s="37">
        <v>46.2</v>
      </c>
      <c r="L16921" s="32">
        <v>138.6</v>
      </c>
      <c r="M16921" s="24">
        <v>41730</v>
      </c>
    </row>
    <row r="16922" spans="1:13">
      <c r="A16922" s="19" t="s">
        <v>661</v>
      </c>
      <c r="B16922" s="20" t="s">
        <v>17</v>
      </c>
      <c r="C16922" s="28" t="s">
        <v>5161</v>
      </c>
      <c r="D16922" s="29" t="s">
        <v>1276</v>
      </c>
      <c r="E16922" s="29">
        <v>951700</v>
      </c>
      <c r="F16922" s="30"/>
      <c r="G16922" s="29" t="s">
        <v>670</v>
      </c>
      <c r="H16922" s="29" t="s">
        <v>671</v>
      </c>
      <c r="I16922" s="29" t="s">
        <v>671</v>
      </c>
      <c r="J16922" s="29">
        <v>20</v>
      </c>
      <c r="K16922" s="37">
        <v>9.02</v>
      </c>
      <c r="L16922" s="32">
        <v>180.4</v>
      </c>
      <c r="M16922" s="24">
        <v>41730</v>
      </c>
    </row>
    <row r="16923" spans="1:13">
      <c r="A16923" s="19" t="s">
        <v>661</v>
      </c>
      <c r="B16923" s="20" t="s">
        <v>17</v>
      </c>
      <c r="C16923" s="28" t="s">
        <v>5161</v>
      </c>
      <c r="D16923" s="29" t="s">
        <v>1276</v>
      </c>
      <c r="E16923" s="29">
        <v>951700</v>
      </c>
      <c r="F16923" s="30"/>
      <c r="G16923" s="29" t="s">
        <v>1973</v>
      </c>
      <c r="H16923" s="29"/>
      <c r="I16923" s="29"/>
      <c r="J16923" s="29">
        <v>20</v>
      </c>
      <c r="K16923" s="37">
        <v>14.29</v>
      </c>
      <c r="L16923" s="32">
        <v>285.8</v>
      </c>
      <c r="M16923" s="24">
        <v>41730</v>
      </c>
    </row>
    <row r="16924" spans="1:13">
      <c r="A16924" s="19" t="s">
        <v>661</v>
      </c>
      <c r="B16924" s="20" t="s">
        <v>17</v>
      </c>
      <c r="C16924" s="26" t="s">
        <v>5161</v>
      </c>
      <c r="D16924" s="21" t="s">
        <v>3874</v>
      </c>
      <c r="E16924" s="21">
        <v>952300</v>
      </c>
      <c r="F16924" s="19"/>
      <c r="G16924" s="21" t="s">
        <v>2876</v>
      </c>
      <c r="H16924" s="21"/>
      <c r="I16924" s="21"/>
      <c r="J16924" s="21">
        <v>50</v>
      </c>
      <c r="K16924" s="31">
        <v>1.79</v>
      </c>
      <c r="L16924" s="32">
        <v>89.25</v>
      </c>
      <c r="M16924" s="24">
        <v>41730</v>
      </c>
    </row>
    <row r="16925" spans="1:13">
      <c r="A16925" s="19" t="s">
        <v>661</v>
      </c>
      <c r="B16925" s="20" t="s">
        <v>17</v>
      </c>
      <c r="C16925" s="26" t="s">
        <v>5161</v>
      </c>
      <c r="D16925" s="21" t="s">
        <v>2328</v>
      </c>
      <c r="E16925" s="21">
        <v>952400</v>
      </c>
      <c r="F16925" s="19"/>
      <c r="G16925" s="21" t="s">
        <v>1291</v>
      </c>
      <c r="H16925" s="21"/>
      <c r="I16925" s="21"/>
      <c r="J16925" s="21">
        <v>1</v>
      </c>
      <c r="K16925" s="31">
        <v>8</v>
      </c>
      <c r="L16925" s="32">
        <v>8</v>
      </c>
      <c r="M16925" s="24">
        <v>41730</v>
      </c>
    </row>
    <row r="16926" spans="1:13">
      <c r="A16926" s="19" t="s">
        <v>661</v>
      </c>
      <c r="B16926" s="20" t="s">
        <v>17</v>
      </c>
      <c r="C16926" s="28" t="s">
        <v>5161</v>
      </c>
      <c r="D16926" s="29" t="s">
        <v>2328</v>
      </c>
      <c r="E16926" s="29">
        <v>952400</v>
      </c>
      <c r="F16926" s="30"/>
      <c r="G16926" s="29" t="s">
        <v>860</v>
      </c>
      <c r="H16926" s="29" t="s">
        <v>861</v>
      </c>
      <c r="I16926" s="29" t="s">
        <v>861</v>
      </c>
      <c r="J16926" s="29">
        <v>1000</v>
      </c>
      <c r="K16926" s="37">
        <v>0.48</v>
      </c>
      <c r="L16926" s="32">
        <v>480</v>
      </c>
      <c r="M16926" s="24">
        <v>41730</v>
      </c>
    </row>
    <row r="16927" spans="1:13">
      <c r="A16927" s="19" t="s">
        <v>661</v>
      </c>
      <c r="B16927" s="20" t="s">
        <v>17</v>
      </c>
      <c r="C16927" s="28" t="s">
        <v>5161</v>
      </c>
      <c r="D16927" s="29" t="s">
        <v>2328</v>
      </c>
      <c r="E16927" s="29">
        <v>952400</v>
      </c>
      <c r="F16927" s="30"/>
      <c r="G16927" s="29" t="s">
        <v>5101</v>
      </c>
      <c r="H16927" s="29"/>
      <c r="I16927" s="29"/>
      <c r="J16927" s="29">
        <v>10</v>
      </c>
      <c r="K16927" s="37">
        <v>0.69</v>
      </c>
      <c r="L16927" s="32">
        <v>6.92</v>
      </c>
      <c r="M16927" s="24">
        <v>41730</v>
      </c>
    </row>
    <row r="16928" spans="1:13">
      <c r="A16928" s="19" t="s">
        <v>661</v>
      </c>
      <c r="B16928" s="20" t="s">
        <v>17</v>
      </c>
      <c r="C16928" s="28" t="s">
        <v>5161</v>
      </c>
      <c r="D16928" s="29" t="s">
        <v>2328</v>
      </c>
      <c r="E16928" s="29">
        <v>952400</v>
      </c>
      <c r="F16928" s="30"/>
      <c r="G16928" s="29" t="s">
        <v>5102</v>
      </c>
      <c r="H16928" s="29"/>
      <c r="I16928" s="29"/>
      <c r="J16928" s="29">
        <v>20</v>
      </c>
      <c r="K16928" s="37">
        <v>1.23</v>
      </c>
      <c r="L16928" s="32">
        <v>24.62</v>
      </c>
      <c r="M16928" s="24">
        <v>41730</v>
      </c>
    </row>
    <row r="16929" spans="1:13">
      <c r="A16929" s="19" t="s">
        <v>661</v>
      </c>
      <c r="B16929" s="20" t="s">
        <v>17</v>
      </c>
      <c r="C16929" s="28" t="s">
        <v>5161</v>
      </c>
      <c r="D16929" s="29" t="s">
        <v>2328</v>
      </c>
      <c r="E16929" s="29">
        <v>952400</v>
      </c>
      <c r="F16929" s="30"/>
      <c r="G16929" s="29" t="s">
        <v>2421</v>
      </c>
      <c r="H16929" s="29"/>
      <c r="I16929" s="29"/>
      <c r="J16929" s="29">
        <v>10</v>
      </c>
      <c r="K16929" s="37">
        <v>3.11</v>
      </c>
      <c r="L16929" s="32">
        <v>31.13</v>
      </c>
      <c r="M16929" s="24">
        <v>41730</v>
      </c>
    </row>
    <row r="16930" spans="1:13">
      <c r="A16930" s="19" t="s">
        <v>661</v>
      </c>
      <c r="B16930" s="20" t="s">
        <v>17</v>
      </c>
      <c r="C16930" s="28" t="s">
        <v>5161</v>
      </c>
      <c r="D16930" s="29" t="s">
        <v>2328</v>
      </c>
      <c r="E16930" s="29">
        <v>952400</v>
      </c>
      <c r="F16930" s="30"/>
      <c r="G16930" s="29" t="s">
        <v>950</v>
      </c>
      <c r="H16930" s="29"/>
      <c r="I16930" s="29"/>
      <c r="J16930" s="29">
        <v>10</v>
      </c>
      <c r="K16930" s="37">
        <v>3.1</v>
      </c>
      <c r="L16930" s="32">
        <v>30.98</v>
      </c>
      <c r="M16930" s="24">
        <v>41730</v>
      </c>
    </row>
    <row r="16931" spans="1:13">
      <c r="A16931" s="19" t="s">
        <v>661</v>
      </c>
      <c r="B16931" s="20" t="s">
        <v>17</v>
      </c>
      <c r="C16931" s="28" t="s">
        <v>5161</v>
      </c>
      <c r="D16931" s="29" t="s">
        <v>2328</v>
      </c>
      <c r="E16931" s="29">
        <v>952400</v>
      </c>
      <c r="F16931" s="30"/>
      <c r="G16931" s="29" t="s">
        <v>3716</v>
      </c>
      <c r="H16931" s="29"/>
      <c r="I16931" s="29"/>
      <c r="J16931" s="29">
        <v>2</v>
      </c>
      <c r="K16931" s="37">
        <v>9.2100000000000009</v>
      </c>
      <c r="L16931" s="32">
        <v>18.420000000000002</v>
      </c>
      <c r="M16931" s="24">
        <v>41730</v>
      </c>
    </row>
    <row r="16932" spans="1:13">
      <c r="A16932" s="19" t="s">
        <v>661</v>
      </c>
      <c r="B16932" s="20" t="s">
        <v>17</v>
      </c>
      <c r="C16932" s="28" t="s">
        <v>5161</v>
      </c>
      <c r="D16932" s="29" t="s">
        <v>2328</v>
      </c>
      <c r="E16932" s="29">
        <v>952400</v>
      </c>
      <c r="F16932" s="30"/>
      <c r="G16932" s="29" t="s">
        <v>912</v>
      </c>
      <c r="H16932" s="29"/>
      <c r="I16932" s="29"/>
      <c r="J16932" s="29">
        <v>20</v>
      </c>
      <c r="K16932" s="37">
        <v>0.35</v>
      </c>
      <c r="L16932" s="32">
        <v>7.01</v>
      </c>
      <c r="M16932" s="24">
        <v>41730</v>
      </c>
    </row>
    <row r="16933" spans="1:13">
      <c r="A16933" s="19" t="s">
        <v>661</v>
      </c>
      <c r="B16933" s="20" t="s">
        <v>17</v>
      </c>
      <c r="C16933" s="28" t="s">
        <v>5161</v>
      </c>
      <c r="D16933" s="29" t="s">
        <v>2328</v>
      </c>
      <c r="E16933" s="29">
        <v>952400</v>
      </c>
      <c r="F16933" s="30"/>
      <c r="G16933" s="29" t="s">
        <v>3600</v>
      </c>
      <c r="H16933" s="29"/>
      <c r="I16933" s="29"/>
      <c r="J16933" s="29">
        <v>20</v>
      </c>
      <c r="K16933" s="37">
        <v>0.35</v>
      </c>
      <c r="L16933" s="32">
        <v>7.01</v>
      </c>
      <c r="M16933" s="24">
        <v>41730</v>
      </c>
    </row>
    <row r="16934" spans="1:13">
      <c r="A16934" s="19" t="s">
        <v>661</v>
      </c>
      <c r="B16934" s="20" t="s">
        <v>17</v>
      </c>
      <c r="C16934" s="28" t="s">
        <v>5161</v>
      </c>
      <c r="D16934" s="29" t="s">
        <v>2328</v>
      </c>
      <c r="E16934" s="29">
        <v>952400</v>
      </c>
      <c r="F16934" s="30"/>
      <c r="G16934" s="29" t="s">
        <v>2186</v>
      </c>
      <c r="H16934" s="29"/>
      <c r="I16934" s="29"/>
      <c r="J16934" s="29">
        <v>20</v>
      </c>
      <c r="K16934" s="37">
        <v>0.51</v>
      </c>
      <c r="L16934" s="32">
        <v>10.23</v>
      </c>
      <c r="M16934" s="24">
        <v>41730</v>
      </c>
    </row>
    <row r="16935" spans="1:13">
      <c r="A16935" s="19" t="s">
        <v>661</v>
      </c>
      <c r="B16935" s="20" t="s">
        <v>17</v>
      </c>
      <c r="C16935" s="28" t="s">
        <v>5161</v>
      </c>
      <c r="D16935" s="29" t="s">
        <v>2328</v>
      </c>
      <c r="E16935" s="29">
        <v>952400</v>
      </c>
      <c r="F16935" s="30"/>
      <c r="G16935" s="29" t="s">
        <v>947</v>
      </c>
      <c r="H16935" s="29"/>
      <c r="I16935" s="29"/>
      <c r="J16935" s="29">
        <v>20</v>
      </c>
      <c r="K16935" s="37">
        <v>1.0900000000000001</v>
      </c>
      <c r="L16935" s="32">
        <v>21.85</v>
      </c>
      <c r="M16935" s="24">
        <v>41730</v>
      </c>
    </row>
    <row r="16936" spans="1:13">
      <c r="A16936" s="19" t="s">
        <v>661</v>
      </c>
      <c r="B16936" s="20" t="s">
        <v>17</v>
      </c>
      <c r="C16936" s="28" t="s">
        <v>5161</v>
      </c>
      <c r="D16936" s="29" t="s">
        <v>2328</v>
      </c>
      <c r="E16936" s="29">
        <v>952400</v>
      </c>
      <c r="F16936" s="30"/>
      <c r="G16936" s="29" t="s">
        <v>6218</v>
      </c>
      <c r="H16936" s="29"/>
      <c r="I16936" s="29"/>
      <c r="J16936" s="29">
        <v>100</v>
      </c>
      <c r="K16936" s="37">
        <v>0.02</v>
      </c>
      <c r="L16936" s="32">
        <v>2.4</v>
      </c>
      <c r="M16936" s="24">
        <v>41730</v>
      </c>
    </row>
    <row r="16937" spans="1:13">
      <c r="A16937" s="19" t="s">
        <v>661</v>
      </c>
      <c r="B16937" s="20" t="s">
        <v>17</v>
      </c>
      <c r="C16937" s="28" t="s">
        <v>5161</v>
      </c>
      <c r="D16937" s="29" t="s">
        <v>2328</v>
      </c>
      <c r="E16937" s="29">
        <v>952400</v>
      </c>
      <c r="F16937" s="30"/>
      <c r="G16937" s="29" t="s">
        <v>6219</v>
      </c>
      <c r="H16937" s="29"/>
      <c r="I16937" s="29"/>
      <c r="J16937" s="29">
        <v>100</v>
      </c>
      <c r="K16937" s="37">
        <v>0.06</v>
      </c>
      <c r="L16937" s="32">
        <v>5.74</v>
      </c>
      <c r="M16937" s="24">
        <v>41730</v>
      </c>
    </row>
    <row r="16938" spans="1:13">
      <c r="A16938" s="19" t="s">
        <v>661</v>
      </c>
      <c r="B16938" s="20" t="s">
        <v>17</v>
      </c>
      <c r="C16938" s="28" t="s">
        <v>5161</v>
      </c>
      <c r="D16938" s="29" t="s">
        <v>2328</v>
      </c>
      <c r="E16938" s="29">
        <v>952400</v>
      </c>
      <c r="F16938" s="30"/>
      <c r="G16938" s="29" t="s">
        <v>6220</v>
      </c>
      <c r="H16938" s="29"/>
      <c r="I16938" s="29"/>
      <c r="J16938" s="29">
        <v>100</v>
      </c>
      <c r="K16938" s="37">
        <v>0.06</v>
      </c>
      <c r="L16938" s="32">
        <v>5.74</v>
      </c>
      <c r="M16938" s="24">
        <v>41730</v>
      </c>
    </row>
    <row r="16939" spans="1:13">
      <c r="A16939" s="19" t="s">
        <v>661</v>
      </c>
      <c r="B16939" s="20" t="s">
        <v>17</v>
      </c>
      <c r="C16939" s="28" t="s">
        <v>5161</v>
      </c>
      <c r="D16939" s="29" t="s">
        <v>2328</v>
      </c>
      <c r="E16939" s="29">
        <v>952400</v>
      </c>
      <c r="F16939" s="30"/>
      <c r="G16939" s="29" t="s">
        <v>6221</v>
      </c>
      <c r="H16939" s="29"/>
      <c r="I16939" s="29"/>
      <c r="J16939" s="29">
        <v>7</v>
      </c>
      <c r="K16939" s="37">
        <v>33.68</v>
      </c>
      <c r="L16939" s="32">
        <v>235.76</v>
      </c>
      <c r="M16939" s="24">
        <v>41730</v>
      </c>
    </row>
    <row r="16940" spans="1:13">
      <c r="A16940" s="19" t="s">
        <v>661</v>
      </c>
      <c r="B16940" s="20" t="s">
        <v>17</v>
      </c>
      <c r="C16940" s="28" t="s">
        <v>5161</v>
      </c>
      <c r="D16940" s="29" t="s">
        <v>2328</v>
      </c>
      <c r="E16940" s="29">
        <v>952400</v>
      </c>
      <c r="F16940" s="30"/>
      <c r="G16940" s="29" t="s">
        <v>6222</v>
      </c>
      <c r="H16940" s="29"/>
      <c r="I16940" s="29"/>
      <c r="J16940" s="29">
        <v>9</v>
      </c>
      <c r="K16940" s="37">
        <v>36.97</v>
      </c>
      <c r="L16940" s="32">
        <v>332.73</v>
      </c>
      <c r="M16940" s="24">
        <v>41730</v>
      </c>
    </row>
    <row r="16941" spans="1:13">
      <c r="A16941" s="19" t="s">
        <v>661</v>
      </c>
      <c r="B16941" s="20" t="s">
        <v>17</v>
      </c>
      <c r="C16941" s="28" t="s">
        <v>5161</v>
      </c>
      <c r="D16941" s="29" t="s">
        <v>1280</v>
      </c>
      <c r="E16941" s="29">
        <v>953100</v>
      </c>
      <c r="F16941" s="30"/>
      <c r="G16941" s="29" t="s">
        <v>3115</v>
      </c>
      <c r="H16941" s="29"/>
      <c r="I16941" s="29"/>
      <c r="J16941" s="29">
        <v>1</v>
      </c>
      <c r="K16941" s="37">
        <v>16.93</v>
      </c>
      <c r="L16941" s="32">
        <v>16.93</v>
      </c>
      <c r="M16941" s="24">
        <v>41730</v>
      </c>
    </row>
    <row r="16942" spans="1:13">
      <c r="A16942" s="19" t="s">
        <v>661</v>
      </c>
      <c r="B16942" s="20" t="s">
        <v>17</v>
      </c>
      <c r="C16942" s="28" t="s">
        <v>5161</v>
      </c>
      <c r="D16942" s="29" t="s">
        <v>1280</v>
      </c>
      <c r="E16942" s="29">
        <v>953100</v>
      </c>
      <c r="F16942" s="30"/>
      <c r="G16942" s="29" t="s">
        <v>2308</v>
      </c>
      <c r="H16942" s="29"/>
      <c r="I16942" s="29"/>
      <c r="J16942" s="29">
        <v>10</v>
      </c>
      <c r="K16942" s="37">
        <v>13.92</v>
      </c>
      <c r="L16942" s="32">
        <v>139.19999999999999</v>
      </c>
      <c r="M16942" s="24">
        <v>41730</v>
      </c>
    </row>
    <row r="16943" spans="1:13">
      <c r="A16943" s="19" t="s">
        <v>661</v>
      </c>
      <c r="B16943" s="20" t="s">
        <v>17</v>
      </c>
      <c r="C16943" s="28" t="s">
        <v>5161</v>
      </c>
      <c r="D16943" s="29" t="s">
        <v>1280</v>
      </c>
      <c r="E16943" s="29">
        <v>953100</v>
      </c>
      <c r="F16943" s="30"/>
      <c r="G16943" s="29" t="s">
        <v>1250</v>
      </c>
      <c r="H16943" s="29" t="s">
        <v>1251</v>
      </c>
      <c r="I16943" s="29" t="s">
        <v>1251</v>
      </c>
      <c r="J16943" s="29">
        <v>10</v>
      </c>
      <c r="K16943" s="37">
        <v>3.03</v>
      </c>
      <c r="L16943" s="32">
        <v>30.3</v>
      </c>
      <c r="M16943" s="24">
        <v>41730</v>
      </c>
    </row>
    <row r="16944" spans="1:13">
      <c r="A16944" s="19" t="s">
        <v>661</v>
      </c>
      <c r="B16944" s="20" t="s">
        <v>17</v>
      </c>
      <c r="C16944" s="28" t="s">
        <v>5161</v>
      </c>
      <c r="D16944" s="29" t="s">
        <v>1280</v>
      </c>
      <c r="E16944" s="29">
        <v>953100</v>
      </c>
      <c r="F16944" s="30"/>
      <c r="G16944" s="29" t="s">
        <v>2928</v>
      </c>
      <c r="H16944" s="29"/>
      <c r="I16944" s="29"/>
      <c r="J16944" s="29">
        <v>75</v>
      </c>
      <c r="K16944" s="37">
        <v>2.19</v>
      </c>
      <c r="L16944" s="32">
        <v>164.25</v>
      </c>
      <c r="M16944" s="24">
        <v>41730</v>
      </c>
    </row>
    <row r="16945" spans="1:13">
      <c r="A16945" s="19" t="s">
        <v>661</v>
      </c>
      <c r="B16945" s="20" t="s">
        <v>17</v>
      </c>
      <c r="C16945" s="28" t="s">
        <v>5161</v>
      </c>
      <c r="D16945" s="29" t="s">
        <v>1287</v>
      </c>
      <c r="E16945" s="29">
        <v>953300</v>
      </c>
      <c r="F16945" s="30"/>
      <c r="G16945" s="29" t="s">
        <v>4780</v>
      </c>
      <c r="H16945" s="29"/>
      <c r="I16945" s="29"/>
      <c r="J16945" s="29">
        <v>10</v>
      </c>
      <c r="K16945" s="37">
        <v>4.3499999999999996</v>
      </c>
      <c r="L16945" s="32">
        <v>43.5</v>
      </c>
      <c r="M16945" s="24">
        <v>41730</v>
      </c>
    </row>
    <row r="16946" spans="1:13">
      <c r="A16946" s="19" t="s">
        <v>661</v>
      </c>
      <c r="B16946" s="20" t="s">
        <v>17</v>
      </c>
      <c r="C16946" s="28" t="s">
        <v>5161</v>
      </c>
      <c r="D16946" s="29" t="s">
        <v>1287</v>
      </c>
      <c r="E16946" s="29">
        <v>953300</v>
      </c>
      <c r="F16946" s="30"/>
      <c r="G16946" s="29" t="s">
        <v>1291</v>
      </c>
      <c r="H16946" s="29"/>
      <c r="I16946" s="29"/>
      <c r="J16946" s="29">
        <v>1</v>
      </c>
      <c r="K16946" s="37">
        <v>8</v>
      </c>
      <c r="L16946" s="32">
        <v>8</v>
      </c>
      <c r="M16946" s="24">
        <v>41730</v>
      </c>
    </row>
    <row r="16947" spans="1:13">
      <c r="A16947" s="19" t="s">
        <v>661</v>
      </c>
      <c r="B16947" s="20" t="s">
        <v>17</v>
      </c>
      <c r="C16947" s="19" t="s">
        <v>5161</v>
      </c>
      <c r="D16947" s="21" t="s">
        <v>1287</v>
      </c>
      <c r="E16947" s="21">
        <v>953300</v>
      </c>
      <c r="F16947" s="19"/>
      <c r="G16947" s="21" t="s">
        <v>670</v>
      </c>
      <c r="H16947" s="21" t="s">
        <v>671</v>
      </c>
      <c r="I16947" s="21" t="s">
        <v>671</v>
      </c>
      <c r="J16947" s="21">
        <v>10</v>
      </c>
      <c r="K16947" s="31">
        <v>9.02</v>
      </c>
      <c r="L16947" s="32">
        <v>90.2</v>
      </c>
      <c r="M16947" s="24">
        <v>41730</v>
      </c>
    </row>
    <row r="16948" spans="1:13">
      <c r="A16948" s="19" t="s">
        <v>661</v>
      </c>
      <c r="B16948" s="20" t="s">
        <v>17</v>
      </c>
      <c r="C16948" s="19" t="s">
        <v>5161</v>
      </c>
      <c r="D16948" s="21" t="s">
        <v>1287</v>
      </c>
      <c r="E16948" s="21">
        <v>953300</v>
      </c>
      <c r="F16948" s="19"/>
      <c r="G16948" s="21" t="s">
        <v>670</v>
      </c>
      <c r="H16948" s="21" t="s">
        <v>671</v>
      </c>
      <c r="I16948" s="21" t="s">
        <v>671</v>
      </c>
      <c r="J16948" s="21">
        <v>10</v>
      </c>
      <c r="K16948" s="31">
        <v>9.02</v>
      </c>
      <c r="L16948" s="32">
        <v>90.2</v>
      </c>
      <c r="M16948" s="24">
        <v>41730</v>
      </c>
    </row>
    <row r="16949" spans="1:13">
      <c r="A16949" s="19" t="s">
        <v>661</v>
      </c>
      <c r="B16949" s="20" t="s">
        <v>17</v>
      </c>
      <c r="C16949" s="28" t="s">
        <v>5161</v>
      </c>
      <c r="D16949" s="29" t="s">
        <v>1287</v>
      </c>
      <c r="E16949" s="29">
        <v>953300</v>
      </c>
      <c r="F16949" s="30"/>
      <c r="G16949" s="29" t="s">
        <v>670</v>
      </c>
      <c r="H16949" s="29" t="s">
        <v>671</v>
      </c>
      <c r="I16949" s="29" t="s">
        <v>671</v>
      </c>
      <c r="J16949" s="29">
        <v>10</v>
      </c>
      <c r="K16949" s="37">
        <v>9.02</v>
      </c>
      <c r="L16949" s="32">
        <v>90.2</v>
      </c>
      <c r="M16949" s="24">
        <v>41730</v>
      </c>
    </row>
    <row r="16950" spans="1:13">
      <c r="A16950" s="19" t="s">
        <v>661</v>
      </c>
      <c r="B16950" s="20" t="s">
        <v>17</v>
      </c>
      <c r="C16950" s="19" t="s">
        <v>5161</v>
      </c>
      <c r="D16950" s="21" t="s">
        <v>1287</v>
      </c>
      <c r="E16950" s="21">
        <v>953300</v>
      </c>
      <c r="F16950" s="19"/>
      <c r="G16950" s="21" t="s">
        <v>670</v>
      </c>
      <c r="H16950" s="21" t="s">
        <v>671</v>
      </c>
      <c r="I16950" s="21" t="s">
        <v>671</v>
      </c>
      <c r="J16950" s="21">
        <v>10</v>
      </c>
      <c r="K16950" s="31">
        <v>9.02</v>
      </c>
      <c r="L16950" s="32">
        <v>90.2</v>
      </c>
      <c r="M16950" s="24">
        <v>41730</v>
      </c>
    </row>
    <row r="16951" spans="1:13">
      <c r="A16951" s="19" t="s">
        <v>661</v>
      </c>
      <c r="B16951" s="20" t="s">
        <v>17</v>
      </c>
      <c r="C16951" s="19" t="s">
        <v>5161</v>
      </c>
      <c r="D16951" s="21" t="s">
        <v>1287</v>
      </c>
      <c r="E16951" s="21">
        <v>953300</v>
      </c>
      <c r="F16951" s="19"/>
      <c r="G16951" s="21" t="s">
        <v>664</v>
      </c>
      <c r="H16951" s="21" t="s">
        <v>665</v>
      </c>
      <c r="I16951" s="21" t="s">
        <v>665</v>
      </c>
      <c r="J16951" s="21">
        <v>10</v>
      </c>
      <c r="K16951" s="31">
        <v>10.08</v>
      </c>
      <c r="L16951" s="32">
        <v>100.8</v>
      </c>
      <c r="M16951" s="24">
        <v>41730</v>
      </c>
    </row>
    <row r="16952" spans="1:13">
      <c r="A16952" s="19" t="s">
        <v>661</v>
      </c>
      <c r="B16952" s="20" t="s">
        <v>17</v>
      </c>
      <c r="C16952" s="19" t="s">
        <v>5161</v>
      </c>
      <c r="D16952" s="21" t="s">
        <v>1287</v>
      </c>
      <c r="E16952" s="21">
        <v>953300</v>
      </c>
      <c r="F16952" s="19"/>
      <c r="G16952" s="21" t="s">
        <v>664</v>
      </c>
      <c r="H16952" s="21" t="s">
        <v>665</v>
      </c>
      <c r="I16952" s="21" t="s">
        <v>665</v>
      </c>
      <c r="J16952" s="21">
        <v>10</v>
      </c>
      <c r="K16952" s="31">
        <v>10.08</v>
      </c>
      <c r="L16952" s="32">
        <v>100.8</v>
      </c>
      <c r="M16952" s="24">
        <v>41730</v>
      </c>
    </row>
    <row r="16953" spans="1:13">
      <c r="A16953" s="19" t="s">
        <v>661</v>
      </c>
      <c r="B16953" s="20" t="s">
        <v>17</v>
      </c>
      <c r="C16953" s="28" t="s">
        <v>5161</v>
      </c>
      <c r="D16953" s="29" t="s">
        <v>1287</v>
      </c>
      <c r="E16953" s="29">
        <v>953300</v>
      </c>
      <c r="F16953" s="30"/>
      <c r="G16953" s="29" t="s">
        <v>664</v>
      </c>
      <c r="H16953" s="29" t="s">
        <v>665</v>
      </c>
      <c r="I16953" s="29" t="s">
        <v>665</v>
      </c>
      <c r="J16953" s="29">
        <v>20</v>
      </c>
      <c r="K16953" s="37">
        <v>10.08</v>
      </c>
      <c r="L16953" s="32">
        <v>201.6</v>
      </c>
      <c r="M16953" s="24">
        <v>41730</v>
      </c>
    </row>
    <row r="16954" spans="1:13">
      <c r="A16954" s="19" t="s">
        <v>661</v>
      </c>
      <c r="B16954" s="20" t="s">
        <v>17</v>
      </c>
      <c r="C16954" s="28" t="s">
        <v>5161</v>
      </c>
      <c r="D16954" s="29" t="s">
        <v>1287</v>
      </c>
      <c r="E16954" s="29">
        <v>953300</v>
      </c>
      <c r="F16954" s="30"/>
      <c r="G16954" s="29" t="s">
        <v>1973</v>
      </c>
      <c r="H16954" s="29"/>
      <c r="I16954" s="29"/>
      <c r="J16954" s="29">
        <v>10</v>
      </c>
      <c r="K16954" s="37">
        <v>14.29</v>
      </c>
      <c r="L16954" s="32">
        <v>142.9</v>
      </c>
      <c r="M16954" s="24">
        <v>41730</v>
      </c>
    </row>
    <row r="16955" spans="1:13">
      <c r="A16955" s="19" t="s">
        <v>661</v>
      </c>
      <c r="B16955" s="20" t="s">
        <v>17</v>
      </c>
      <c r="C16955" s="28" t="s">
        <v>5161</v>
      </c>
      <c r="D16955" s="29" t="s">
        <v>1287</v>
      </c>
      <c r="E16955" s="29">
        <v>953300</v>
      </c>
      <c r="F16955" s="30"/>
      <c r="G16955" s="29" t="s">
        <v>1973</v>
      </c>
      <c r="H16955" s="29"/>
      <c r="I16955" s="29"/>
      <c r="J16955" s="29">
        <v>10</v>
      </c>
      <c r="K16955" s="37">
        <v>14.29</v>
      </c>
      <c r="L16955" s="32">
        <v>142.9</v>
      </c>
      <c r="M16955" s="24">
        <v>41730</v>
      </c>
    </row>
    <row r="16956" spans="1:13">
      <c r="A16956" s="19" t="s">
        <v>661</v>
      </c>
      <c r="B16956" s="20" t="s">
        <v>17</v>
      </c>
      <c r="C16956" s="28" t="s">
        <v>5161</v>
      </c>
      <c r="D16956" s="29" t="s">
        <v>1287</v>
      </c>
      <c r="E16956" s="29">
        <v>953300</v>
      </c>
      <c r="F16956" s="30"/>
      <c r="G16956" s="29" t="s">
        <v>1973</v>
      </c>
      <c r="H16956" s="29"/>
      <c r="I16956" s="29"/>
      <c r="J16956" s="29">
        <v>20</v>
      </c>
      <c r="K16956" s="37">
        <v>14.29</v>
      </c>
      <c r="L16956" s="32">
        <v>285.8</v>
      </c>
      <c r="M16956" s="24">
        <v>41730</v>
      </c>
    </row>
    <row r="16957" spans="1:13">
      <c r="A16957" s="19" t="s">
        <v>661</v>
      </c>
      <c r="B16957" s="20" t="s">
        <v>17</v>
      </c>
      <c r="C16957" s="28" t="s">
        <v>5161</v>
      </c>
      <c r="D16957" s="29" t="s">
        <v>1287</v>
      </c>
      <c r="E16957" s="29">
        <v>953300</v>
      </c>
      <c r="F16957" s="30"/>
      <c r="G16957" s="29" t="s">
        <v>1973</v>
      </c>
      <c r="H16957" s="29"/>
      <c r="I16957" s="29"/>
      <c r="J16957" s="29">
        <v>40</v>
      </c>
      <c r="K16957" s="37">
        <v>14.29</v>
      </c>
      <c r="L16957" s="32">
        <v>571.6</v>
      </c>
      <c r="M16957" s="24">
        <v>41730</v>
      </c>
    </row>
    <row r="16958" spans="1:13">
      <c r="A16958" s="19" t="s">
        <v>661</v>
      </c>
      <c r="B16958" s="20" t="s">
        <v>17</v>
      </c>
      <c r="C16958" s="19" t="s">
        <v>5161</v>
      </c>
      <c r="D16958" s="21" t="s">
        <v>1287</v>
      </c>
      <c r="E16958" s="21">
        <v>953300</v>
      </c>
      <c r="F16958" s="19"/>
      <c r="G16958" s="21" t="s">
        <v>1973</v>
      </c>
      <c r="H16958" s="21"/>
      <c r="I16958" s="21"/>
      <c r="J16958" s="21">
        <v>20</v>
      </c>
      <c r="K16958" s="31">
        <v>14.29</v>
      </c>
      <c r="L16958" s="32">
        <v>285.8</v>
      </c>
      <c r="M16958" s="24">
        <v>41730</v>
      </c>
    </row>
    <row r="16959" spans="1:13">
      <c r="A16959" s="19" t="s">
        <v>661</v>
      </c>
      <c r="B16959" s="20" t="s">
        <v>17</v>
      </c>
      <c r="C16959" s="19" t="s">
        <v>5161</v>
      </c>
      <c r="D16959" s="21" t="s">
        <v>1287</v>
      </c>
      <c r="E16959" s="21">
        <v>953300</v>
      </c>
      <c r="F16959" s="19"/>
      <c r="G16959" s="21" t="s">
        <v>1973</v>
      </c>
      <c r="H16959" s="21"/>
      <c r="I16959" s="21"/>
      <c r="J16959" s="21">
        <v>20</v>
      </c>
      <c r="K16959" s="31">
        <v>14.29</v>
      </c>
      <c r="L16959" s="32">
        <v>285.8</v>
      </c>
      <c r="M16959" s="24">
        <v>41730</v>
      </c>
    </row>
    <row r="16960" spans="1:13">
      <c r="A16960" s="19" t="s">
        <v>661</v>
      </c>
      <c r="B16960" s="20" t="s">
        <v>17</v>
      </c>
      <c r="C16960" s="19" t="s">
        <v>5161</v>
      </c>
      <c r="D16960" s="21" t="s">
        <v>1287</v>
      </c>
      <c r="E16960" s="21">
        <v>953300</v>
      </c>
      <c r="F16960" s="19"/>
      <c r="G16960" s="21" t="s">
        <v>1292</v>
      </c>
      <c r="H16960" s="21"/>
      <c r="I16960" s="21"/>
      <c r="J16960" s="21">
        <v>2</v>
      </c>
      <c r="K16960" s="31">
        <v>1.51</v>
      </c>
      <c r="L16960" s="32">
        <v>3.01</v>
      </c>
      <c r="M16960" s="24">
        <v>41730</v>
      </c>
    </row>
    <row r="16961" spans="1:13">
      <c r="A16961" s="19" t="s">
        <v>661</v>
      </c>
      <c r="B16961" s="20" t="s">
        <v>17</v>
      </c>
      <c r="C16961" s="19" t="s">
        <v>5161</v>
      </c>
      <c r="D16961" s="21" t="s">
        <v>1287</v>
      </c>
      <c r="E16961" s="21">
        <v>953300</v>
      </c>
      <c r="F16961" s="19"/>
      <c r="G16961" s="21" t="s">
        <v>6223</v>
      </c>
      <c r="H16961" s="21" t="s">
        <v>6224</v>
      </c>
      <c r="I16961" s="21" t="s">
        <v>6224</v>
      </c>
      <c r="J16961" s="21">
        <v>500</v>
      </c>
      <c r="K16961" s="31">
        <v>0.1</v>
      </c>
      <c r="L16961" s="32">
        <v>50</v>
      </c>
      <c r="M16961" s="24">
        <v>41730</v>
      </c>
    </row>
    <row r="16962" spans="1:13">
      <c r="A16962" s="19" t="s">
        <v>661</v>
      </c>
      <c r="B16962" s="20" t="s">
        <v>17</v>
      </c>
      <c r="C16962" s="19" t="s">
        <v>5161</v>
      </c>
      <c r="D16962" s="21" t="s">
        <v>1287</v>
      </c>
      <c r="E16962" s="21">
        <v>953300</v>
      </c>
      <c r="F16962" s="19"/>
      <c r="G16962" s="21" t="s">
        <v>6225</v>
      </c>
      <c r="H16962" s="21" t="s">
        <v>6226</v>
      </c>
      <c r="I16962" s="21" t="s">
        <v>6226</v>
      </c>
      <c r="J16962" s="21">
        <v>500</v>
      </c>
      <c r="K16962" s="31">
        <v>0.1</v>
      </c>
      <c r="L16962" s="32">
        <v>50</v>
      </c>
      <c r="M16962" s="24">
        <v>41730</v>
      </c>
    </row>
    <row r="16963" spans="1:13">
      <c r="A16963" s="19" t="s">
        <v>661</v>
      </c>
      <c r="B16963" s="20" t="s">
        <v>17</v>
      </c>
      <c r="C16963" s="19" t="s">
        <v>5161</v>
      </c>
      <c r="D16963" s="21" t="s">
        <v>1287</v>
      </c>
      <c r="E16963" s="21">
        <v>953300</v>
      </c>
      <c r="F16963" s="19"/>
      <c r="G16963" s="21" t="s">
        <v>6227</v>
      </c>
      <c r="H16963" s="21" t="s">
        <v>6228</v>
      </c>
      <c r="I16963" s="21" t="s">
        <v>6228</v>
      </c>
      <c r="J16963" s="21">
        <v>500</v>
      </c>
      <c r="K16963" s="31">
        <v>0.1</v>
      </c>
      <c r="L16963" s="32">
        <v>50</v>
      </c>
      <c r="M16963" s="24">
        <v>41730</v>
      </c>
    </row>
    <row r="16964" spans="1:13">
      <c r="A16964" s="19" t="s">
        <v>661</v>
      </c>
      <c r="B16964" s="20" t="s">
        <v>17</v>
      </c>
      <c r="C16964" s="19" t="s">
        <v>5161</v>
      </c>
      <c r="D16964" s="21" t="s">
        <v>1287</v>
      </c>
      <c r="E16964" s="21">
        <v>953300</v>
      </c>
      <c r="F16964" s="19"/>
      <c r="G16964" s="21" t="s">
        <v>707</v>
      </c>
      <c r="H16964" s="21"/>
      <c r="I16964" s="21"/>
      <c r="J16964" s="21">
        <v>1</v>
      </c>
      <c r="K16964" s="31">
        <v>11.95</v>
      </c>
      <c r="L16964" s="32">
        <v>11.95</v>
      </c>
      <c r="M16964" s="24">
        <v>41730</v>
      </c>
    </row>
    <row r="16965" spans="1:13">
      <c r="A16965" s="19" t="s">
        <v>661</v>
      </c>
      <c r="B16965" s="20" t="s">
        <v>17</v>
      </c>
      <c r="C16965" s="19" t="s">
        <v>5161</v>
      </c>
      <c r="D16965" s="21" t="s">
        <v>1287</v>
      </c>
      <c r="E16965" s="21">
        <v>953300</v>
      </c>
      <c r="F16965" s="19"/>
      <c r="G16965" s="21" t="s">
        <v>6229</v>
      </c>
      <c r="H16965" s="21"/>
      <c r="I16965" s="21"/>
      <c r="J16965" s="21">
        <v>1</v>
      </c>
      <c r="K16965" s="31">
        <v>42.32</v>
      </c>
      <c r="L16965" s="32">
        <v>42.32</v>
      </c>
      <c r="M16965" s="24">
        <v>41730</v>
      </c>
    </row>
    <row r="16966" spans="1:13">
      <c r="A16966" s="19" t="s">
        <v>661</v>
      </c>
      <c r="B16966" s="20" t="s">
        <v>17</v>
      </c>
      <c r="C16966" s="19" t="s">
        <v>5161</v>
      </c>
      <c r="D16966" s="21" t="s">
        <v>1287</v>
      </c>
      <c r="E16966" s="21">
        <v>953300</v>
      </c>
      <c r="F16966" s="19"/>
      <c r="G16966" s="21" t="s">
        <v>6230</v>
      </c>
      <c r="H16966" s="21"/>
      <c r="I16966" s="21"/>
      <c r="J16966" s="21">
        <v>1</v>
      </c>
      <c r="K16966" s="31">
        <v>392.86</v>
      </c>
      <c r="L16966" s="32">
        <v>392.86</v>
      </c>
      <c r="M16966" s="24">
        <v>41730</v>
      </c>
    </row>
    <row r="16967" spans="1:13">
      <c r="A16967" s="19" t="s">
        <v>661</v>
      </c>
      <c r="B16967" s="20" t="s">
        <v>17</v>
      </c>
      <c r="C16967" s="19" t="s">
        <v>5161</v>
      </c>
      <c r="D16967" s="21" t="s">
        <v>1287</v>
      </c>
      <c r="E16967" s="21">
        <v>953300</v>
      </c>
      <c r="F16967" s="19"/>
      <c r="G16967" s="21" t="s">
        <v>1298</v>
      </c>
      <c r="H16967" s="21"/>
      <c r="I16967" s="21"/>
      <c r="J16967" s="21">
        <v>10</v>
      </c>
      <c r="K16967" s="31">
        <v>1.97</v>
      </c>
      <c r="L16967" s="32">
        <v>19.7</v>
      </c>
      <c r="M16967" s="24">
        <v>41730</v>
      </c>
    </row>
    <row r="16968" spans="1:13">
      <c r="A16968" s="19" t="s">
        <v>661</v>
      </c>
      <c r="B16968" s="20" t="s">
        <v>17</v>
      </c>
      <c r="C16968" s="28" t="s">
        <v>5161</v>
      </c>
      <c r="D16968" s="29" t="s">
        <v>1287</v>
      </c>
      <c r="E16968" s="29">
        <v>953300</v>
      </c>
      <c r="F16968" s="30"/>
      <c r="G16968" s="29" t="s">
        <v>2874</v>
      </c>
      <c r="H16968" s="29"/>
      <c r="I16968" s="29"/>
      <c r="J16968" s="29">
        <v>4</v>
      </c>
      <c r="K16968" s="37">
        <v>9.35</v>
      </c>
      <c r="L16968" s="32">
        <v>37.4</v>
      </c>
      <c r="M16968" s="24">
        <v>41730</v>
      </c>
    </row>
    <row r="16969" spans="1:13">
      <c r="A16969" s="19" t="s">
        <v>661</v>
      </c>
      <c r="B16969" s="20" t="s">
        <v>17</v>
      </c>
      <c r="C16969" s="28" t="s">
        <v>5161</v>
      </c>
      <c r="D16969" s="29" t="s">
        <v>1287</v>
      </c>
      <c r="E16969" s="29">
        <v>953300</v>
      </c>
      <c r="F16969" s="30"/>
      <c r="G16969" s="29" t="s">
        <v>1364</v>
      </c>
      <c r="H16969" s="29"/>
      <c r="I16969" s="29"/>
      <c r="J16969" s="29">
        <v>2</v>
      </c>
      <c r="K16969" s="37">
        <v>1.9</v>
      </c>
      <c r="L16969" s="32">
        <v>3.8</v>
      </c>
      <c r="M16969" s="24">
        <v>41730</v>
      </c>
    </row>
    <row r="16970" spans="1:13">
      <c r="A16970" s="19" t="s">
        <v>661</v>
      </c>
      <c r="B16970" s="20" t="s">
        <v>17</v>
      </c>
      <c r="C16970" s="28" t="s">
        <v>5161</v>
      </c>
      <c r="D16970" s="29" t="s">
        <v>1287</v>
      </c>
      <c r="E16970" s="29">
        <v>953300</v>
      </c>
      <c r="F16970" s="30"/>
      <c r="G16970" s="29" t="s">
        <v>1364</v>
      </c>
      <c r="H16970" s="29"/>
      <c r="I16970" s="29"/>
      <c r="J16970" s="29">
        <v>6</v>
      </c>
      <c r="K16970" s="37">
        <v>1.9</v>
      </c>
      <c r="L16970" s="32">
        <v>11.4</v>
      </c>
      <c r="M16970" s="24">
        <v>41730</v>
      </c>
    </row>
    <row r="16971" spans="1:13">
      <c r="A16971" s="19" t="s">
        <v>661</v>
      </c>
      <c r="B16971" s="20" t="s">
        <v>17</v>
      </c>
      <c r="C16971" s="28" t="s">
        <v>5161</v>
      </c>
      <c r="D16971" s="29" t="s">
        <v>1287</v>
      </c>
      <c r="E16971" s="29">
        <v>953300</v>
      </c>
      <c r="F16971" s="30"/>
      <c r="G16971" s="29" t="s">
        <v>6231</v>
      </c>
      <c r="H16971" s="29"/>
      <c r="I16971" s="29"/>
      <c r="J16971" s="29">
        <v>5</v>
      </c>
      <c r="K16971" s="37">
        <v>0.5</v>
      </c>
      <c r="L16971" s="32">
        <v>2.5</v>
      </c>
      <c r="M16971" s="24">
        <v>41730</v>
      </c>
    </row>
    <row r="16972" spans="1:13">
      <c r="A16972" s="19" t="s">
        <v>661</v>
      </c>
      <c r="B16972" s="20" t="s">
        <v>17</v>
      </c>
      <c r="C16972" s="28" t="s">
        <v>5161</v>
      </c>
      <c r="D16972" s="29" t="s">
        <v>1287</v>
      </c>
      <c r="E16972" s="29">
        <v>953300</v>
      </c>
      <c r="F16972" s="30"/>
      <c r="G16972" s="29" t="s">
        <v>6232</v>
      </c>
      <c r="H16972" s="29"/>
      <c r="I16972" s="29"/>
      <c r="J16972" s="29">
        <v>5</v>
      </c>
      <c r="K16972" s="37">
        <v>1.47</v>
      </c>
      <c r="L16972" s="32">
        <v>7.35</v>
      </c>
      <c r="M16972" s="24">
        <v>41730</v>
      </c>
    </row>
    <row r="16973" spans="1:13">
      <c r="A16973" s="19" t="s">
        <v>661</v>
      </c>
      <c r="B16973" s="20" t="s">
        <v>17</v>
      </c>
      <c r="C16973" s="28" t="s">
        <v>5161</v>
      </c>
      <c r="D16973" s="29" t="s">
        <v>1287</v>
      </c>
      <c r="E16973" s="29">
        <v>953300</v>
      </c>
      <c r="F16973" s="30"/>
      <c r="G16973" s="29" t="s">
        <v>6233</v>
      </c>
      <c r="H16973" s="29"/>
      <c r="I16973" s="29"/>
      <c r="J16973" s="29">
        <v>5</v>
      </c>
      <c r="K16973" s="37">
        <v>1.69</v>
      </c>
      <c r="L16973" s="32">
        <v>8.4499999999999993</v>
      </c>
      <c r="M16973" s="24">
        <v>41730</v>
      </c>
    </row>
    <row r="16974" spans="1:13">
      <c r="A16974" s="19" t="s">
        <v>661</v>
      </c>
      <c r="B16974" s="20" t="s">
        <v>17</v>
      </c>
      <c r="C16974" s="28" t="s">
        <v>5161</v>
      </c>
      <c r="D16974" s="29" t="s">
        <v>1287</v>
      </c>
      <c r="E16974" s="29">
        <v>953300</v>
      </c>
      <c r="F16974" s="30"/>
      <c r="G16974" s="29" t="s">
        <v>2305</v>
      </c>
      <c r="H16974" s="29" t="s">
        <v>3067</v>
      </c>
      <c r="I16974" s="29" t="s">
        <v>3067</v>
      </c>
      <c r="J16974" s="29">
        <v>300</v>
      </c>
      <c r="K16974" s="37">
        <v>7.0000000000000007E-2</v>
      </c>
      <c r="L16974" s="32">
        <v>21</v>
      </c>
      <c r="M16974" s="24">
        <v>41730</v>
      </c>
    </row>
    <row r="16975" spans="1:13">
      <c r="A16975" s="19" t="s">
        <v>661</v>
      </c>
      <c r="B16975" s="20" t="s">
        <v>17</v>
      </c>
      <c r="C16975" s="28" t="s">
        <v>5161</v>
      </c>
      <c r="D16975" s="29" t="s">
        <v>1287</v>
      </c>
      <c r="E16975" s="29">
        <v>953300</v>
      </c>
      <c r="F16975" s="30"/>
      <c r="G16975" s="29" t="s">
        <v>2305</v>
      </c>
      <c r="H16975" s="29" t="s">
        <v>3067</v>
      </c>
      <c r="I16975" s="29" t="s">
        <v>3067</v>
      </c>
      <c r="J16975" s="29">
        <v>600</v>
      </c>
      <c r="K16975" s="37">
        <v>7.0000000000000007E-2</v>
      </c>
      <c r="L16975" s="32">
        <v>42</v>
      </c>
      <c r="M16975" s="24">
        <v>41730</v>
      </c>
    </row>
    <row r="16976" spans="1:13">
      <c r="A16976" s="19" t="s">
        <v>661</v>
      </c>
      <c r="B16976" s="20" t="s">
        <v>17</v>
      </c>
      <c r="C16976" s="28" t="s">
        <v>5161</v>
      </c>
      <c r="D16976" s="29" t="s">
        <v>1287</v>
      </c>
      <c r="E16976" s="29">
        <v>953300</v>
      </c>
      <c r="F16976" s="30"/>
      <c r="G16976" s="29" t="s">
        <v>2360</v>
      </c>
      <c r="H16976" s="29"/>
      <c r="I16976" s="29"/>
      <c r="J16976" s="29">
        <v>250</v>
      </c>
      <c r="K16976" s="37">
        <v>0.1</v>
      </c>
      <c r="L16976" s="32">
        <v>24.8</v>
      </c>
      <c r="M16976" s="24">
        <v>41730</v>
      </c>
    </row>
    <row r="16977" spans="1:13">
      <c r="A16977" s="19" t="s">
        <v>661</v>
      </c>
      <c r="B16977" s="20" t="s">
        <v>17</v>
      </c>
      <c r="C16977" s="28" t="s">
        <v>5161</v>
      </c>
      <c r="D16977" s="29" t="s">
        <v>1287</v>
      </c>
      <c r="E16977" s="29">
        <v>953300</v>
      </c>
      <c r="F16977" s="30"/>
      <c r="G16977" s="29" t="s">
        <v>2360</v>
      </c>
      <c r="H16977" s="29"/>
      <c r="I16977" s="29"/>
      <c r="J16977" s="29">
        <v>500</v>
      </c>
      <c r="K16977" s="37">
        <v>0.1</v>
      </c>
      <c r="L16977" s="32">
        <v>49.6</v>
      </c>
      <c r="M16977" s="24">
        <v>41730</v>
      </c>
    </row>
    <row r="16978" spans="1:13">
      <c r="A16978" s="19" t="s">
        <v>661</v>
      </c>
      <c r="B16978" s="20" t="s">
        <v>17</v>
      </c>
      <c r="C16978" s="28" t="s">
        <v>5161</v>
      </c>
      <c r="D16978" s="29" t="s">
        <v>1287</v>
      </c>
      <c r="E16978" s="29">
        <v>953300</v>
      </c>
      <c r="F16978" s="30"/>
      <c r="G16978" s="29" t="s">
        <v>2360</v>
      </c>
      <c r="H16978" s="29"/>
      <c r="I16978" s="29"/>
      <c r="J16978" s="29">
        <v>250</v>
      </c>
      <c r="K16978" s="37">
        <v>0.1</v>
      </c>
      <c r="L16978" s="32">
        <v>24.8</v>
      </c>
      <c r="M16978" s="24">
        <v>41730</v>
      </c>
    </row>
    <row r="16979" spans="1:13">
      <c r="A16979" s="19" t="s">
        <v>661</v>
      </c>
      <c r="B16979" s="20" t="s">
        <v>17</v>
      </c>
      <c r="C16979" s="28" t="s">
        <v>5161</v>
      </c>
      <c r="D16979" s="29" t="s">
        <v>1287</v>
      </c>
      <c r="E16979" s="29">
        <v>953300</v>
      </c>
      <c r="F16979" s="30"/>
      <c r="G16979" s="29" t="s">
        <v>2361</v>
      </c>
      <c r="H16979" s="29"/>
      <c r="I16979" s="29"/>
      <c r="J16979" s="29">
        <v>1</v>
      </c>
      <c r="K16979" s="37">
        <v>14.63</v>
      </c>
      <c r="L16979" s="32">
        <v>14.63</v>
      </c>
      <c r="M16979" s="24">
        <v>41730</v>
      </c>
    </row>
    <row r="16980" spans="1:13">
      <c r="A16980" s="19" t="s">
        <v>661</v>
      </c>
      <c r="B16980" s="20" t="s">
        <v>17</v>
      </c>
      <c r="C16980" s="28" t="s">
        <v>5161</v>
      </c>
      <c r="D16980" s="29" t="s">
        <v>1287</v>
      </c>
      <c r="E16980" s="29">
        <v>953300</v>
      </c>
      <c r="F16980" s="30"/>
      <c r="G16980" s="29" t="s">
        <v>6234</v>
      </c>
      <c r="H16980" s="29"/>
      <c r="I16980" s="29"/>
      <c r="J16980" s="29">
        <v>4</v>
      </c>
      <c r="K16980" s="37">
        <v>4.57</v>
      </c>
      <c r="L16980" s="32">
        <v>18.28</v>
      </c>
      <c r="M16980" s="24">
        <v>41730</v>
      </c>
    </row>
    <row r="16981" spans="1:13">
      <c r="A16981" s="19" t="s">
        <v>661</v>
      </c>
      <c r="B16981" s="20" t="s">
        <v>17</v>
      </c>
      <c r="C16981" s="28" t="s">
        <v>5161</v>
      </c>
      <c r="D16981" s="29" t="s">
        <v>1287</v>
      </c>
      <c r="E16981" s="29">
        <v>953300</v>
      </c>
      <c r="F16981" s="30"/>
      <c r="G16981" s="29" t="s">
        <v>4761</v>
      </c>
      <c r="H16981" s="29"/>
      <c r="I16981" s="29"/>
      <c r="J16981" s="29">
        <v>1</v>
      </c>
      <c r="K16981" s="37">
        <v>19.059999999999999</v>
      </c>
      <c r="L16981" s="32">
        <v>19.059999999999999</v>
      </c>
      <c r="M16981" s="24">
        <v>41730</v>
      </c>
    </row>
    <row r="16982" spans="1:13">
      <c r="A16982" s="19" t="s">
        <v>661</v>
      </c>
      <c r="B16982" s="20" t="s">
        <v>17</v>
      </c>
      <c r="C16982" s="28" t="s">
        <v>5161</v>
      </c>
      <c r="D16982" s="29" t="s">
        <v>1287</v>
      </c>
      <c r="E16982" s="29">
        <v>953300</v>
      </c>
      <c r="F16982" s="30"/>
      <c r="G16982" s="29" t="s">
        <v>1262</v>
      </c>
      <c r="H16982" s="29"/>
      <c r="I16982" s="29"/>
      <c r="J16982" s="29">
        <v>1</v>
      </c>
      <c r="K16982" s="37">
        <v>12.67</v>
      </c>
      <c r="L16982" s="32">
        <v>12.67</v>
      </c>
      <c r="M16982" s="24">
        <v>41730</v>
      </c>
    </row>
    <row r="16983" spans="1:13">
      <c r="A16983" s="19" t="s">
        <v>661</v>
      </c>
      <c r="B16983" s="20" t="s">
        <v>17</v>
      </c>
      <c r="C16983" s="28" t="s">
        <v>5161</v>
      </c>
      <c r="D16983" s="29" t="s">
        <v>1287</v>
      </c>
      <c r="E16983" s="29">
        <v>953300</v>
      </c>
      <c r="F16983" s="30"/>
      <c r="G16983" s="29" t="s">
        <v>6235</v>
      </c>
      <c r="H16983" s="29"/>
      <c r="I16983" s="29"/>
      <c r="J16983" s="29">
        <v>2</v>
      </c>
      <c r="K16983" s="37">
        <v>52.27</v>
      </c>
      <c r="L16983" s="32">
        <v>104.54</v>
      </c>
      <c r="M16983" s="24">
        <v>41730</v>
      </c>
    </row>
    <row r="16984" spans="1:13">
      <c r="A16984" s="19" t="s">
        <v>661</v>
      </c>
      <c r="B16984" s="20" t="s">
        <v>17</v>
      </c>
      <c r="C16984" s="28" t="s">
        <v>5161</v>
      </c>
      <c r="D16984" s="29" t="s">
        <v>1287</v>
      </c>
      <c r="E16984" s="29">
        <v>953300</v>
      </c>
      <c r="F16984" s="30"/>
      <c r="G16984" s="29" t="s">
        <v>3611</v>
      </c>
      <c r="H16984" s="29"/>
      <c r="I16984" s="29"/>
      <c r="J16984" s="29">
        <v>1</v>
      </c>
      <c r="K16984" s="37">
        <v>62.22</v>
      </c>
      <c r="L16984" s="32">
        <v>62.22</v>
      </c>
      <c r="M16984" s="24">
        <v>41730</v>
      </c>
    </row>
    <row r="16985" spans="1:13">
      <c r="A16985" s="19" t="s">
        <v>661</v>
      </c>
      <c r="B16985" s="20" t="s">
        <v>17</v>
      </c>
      <c r="C16985" s="28" t="s">
        <v>5161</v>
      </c>
      <c r="D16985" s="29" t="s">
        <v>1287</v>
      </c>
      <c r="E16985" s="29">
        <v>953300</v>
      </c>
      <c r="F16985" s="30"/>
      <c r="G16985" s="29" t="s">
        <v>5876</v>
      </c>
      <c r="H16985" s="29"/>
      <c r="I16985" s="29"/>
      <c r="J16985" s="29">
        <v>1</v>
      </c>
      <c r="K16985" s="37">
        <v>83.65</v>
      </c>
      <c r="L16985" s="32">
        <v>83.65</v>
      </c>
      <c r="M16985" s="24">
        <v>41730</v>
      </c>
    </row>
    <row r="16986" spans="1:13">
      <c r="A16986" s="19" t="s">
        <v>661</v>
      </c>
      <c r="B16986" s="20" t="s">
        <v>17</v>
      </c>
      <c r="C16986" s="21" t="s">
        <v>5161</v>
      </c>
      <c r="D16986" s="21" t="s">
        <v>1287</v>
      </c>
      <c r="E16986" s="21">
        <v>953300</v>
      </c>
      <c r="F16986" s="19"/>
      <c r="G16986" s="21" t="s">
        <v>5510</v>
      </c>
      <c r="H16986" s="21"/>
      <c r="I16986" s="21"/>
      <c r="J16986" s="21">
        <v>3</v>
      </c>
      <c r="K16986" s="31">
        <v>13.95</v>
      </c>
      <c r="L16986" s="32">
        <v>41.85</v>
      </c>
      <c r="M16986" s="24">
        <v>41730</v>
      </c>
    </row>
    <row r="16987" spans="1:13">
      <c r="A16987" s="19" t="s">
        <v>661</v>
      </c>
      <c r="B16987" s="20" t="s">
        <v>17</v>
      </c>
      <c r="C16987" s="21" t="s">
        <v>5161</v>
      </c>
      <c r="D16987" s="21" t="s">
        <v>1287</v>
      </c>
      <c r="E16987" s="21">
        <v>953300</v>
      </c>
      <c r="F16987" s="19"/>
      <c r="G16987" s="21" t="s">
        <v>6236</v>
      </c>
      <c r="H16987" s="21"/>
      <c r="I16987" s="21"/>
      <c r="J16987" s="21">
        <v>2</v>
      </c>
      <c r="K16987" s="31">
        <v>13.78</v>
      </c>
      <c r="L16987" s="32">
        <v>27.56</v>
      </c>
      <c r="M16987" s="24">
        <v>41730</v>
      </c>
    </row>
    <row r="16988" spans="1:13">
      <c r="A16988" s="19" t="s">
        <v>661</v>
      </c>
      <c r="B16988" s="20" t="s">
        <v>17</v>
      </c>
      <c r="C16988" s="21" t="s">
        <v>5161</v>
      </c>
      <c r="D16988" s="21" t="s">
        <v>1287</v>
      </c>
      <c r="E16988" s="21">
        <v>953300</v>
      </c>
      <c r="F16988" s="19"/>
      <c r="G16988" s="21" t="s">
        <v>6237</v>
      </c>
      <c r="H16988" s="21"/>
      <c r="I16988" s="21"/>
      <c r="J16988" s="21">
        <v>100</v>
      </c>
      <c r="K16988" s="31">
        <v>0.06</v>
      </c>
      <c r="L16988" s="32">
        <v>5.84</v>
      </c>
      <c r="M16988" s="24">
        <v>41730</v>
      </c>
    </row>
    <row r="16989" spans="1:13">
      <c r="A16989" s="19" t="s">
        <v>661</v>
      </c>
      <c r="B16989" s="20" t="s">
        <v>17</v>
      </c>
      <c r="C16989" s="21" t="s">
        <v>5161</v>
      </c>
      <c r="D16989" s="21" t="s">
        <v>1287</v>
      </c>
      <c r="E16989" s="21">
        <v>953300</v>
      </c>
      <c r="F16989" s="19"/>
      <c r="G16989" s="21" t="s">
        <v>4296</v>
      </c>
      <c r="H16989" s="21"/>
      <c r="I16989" s="21"/>
      <c r="J16989" s="21">
        <v>100</v>
      </c>
      <c r="K16989" s="31">
        <v>0.11</v>
      </c>
      <c r="L16989" s="32">
        <v>11.44</v>
      </c>
      <c r="M16989" s="24">
        <v>41730</v>
      </c>
    </row>
    <row r="16990" spans="1:13">
      <c r="A16990" s="19" t="s">
        <v>661</v>
      </c>
      <c r="B16990" s="20" t="s">
        <v>17</v>
      </c>
      <c r="C16990" s="21" t="s">
        <v>5161</v>
      </c>
      <c r="D16990" s="21" t="s">
        <v>1287</v>
      </c>
      <c r="E16990" s="21">
        <v>953300</v>
      </c>
      <c r="F16990" s="19"/>
      <c r="G16990" s="21" t="s">
        <v>6238</v>
      </c>
      <c r="H16990" s="21"/>
      <c r="I16990" s="21"/>
      <c r="J16990" s="21">
        <v>100</v>
      </c>
      <c r="K16990" s="31">
        <v>0.24</v>
      </c>
      <c r="L16990" s="32">
        <v>24.33</v>
      </c>
      <c r="M16990" s="24">
        <v>41730</v>
      </c>
    </row>
    <row r="16991" spans="1:13">
      <c r="A16991" s="19" t="s">
        <v>661</v>
      </c>
      <c r="B16991" s="20" t="s">
        <v>17</v>
      </c>
      <c r="C16991" s="21" t="s">
        <v>5161</v>
      </c>
      <c r="D16991" s="21" t="s">
        <v>1287</v>
      </c>
      <c r="E16991" s="21">
        <v>953300</v>
      </c>
      <c r="F16991" s="19"/>
      <c r="G16991" s="21" t="s">
        <v>6239</v>
      </c>
      <c r="H16991" s="21"/>
      <c r="I16991" s="21"/>
      <c r="J16991" s="21">
        <v>100</v>
      </c>
      <c r="K16991" s="31">
        <v>0.28000000000000003</v>
      </c>
      <c r="L16991" s="32">
        <v>28.05</v>
      </c>
      <c r="M16991" s="24">
        <v>41730</v>
      </c>
    </row>
    <row r="16992" spans="1:13">
      <c r="A16992" s="19" t="s">
        <v>661</v>
      </c>
      <c r="B16992" s="20" t="s">
        <v>17</v>
      </c>
      <c r="C16992" s="21" t="s">
        <v>5161</v>
      </c>
      <c r="D16992" s="21" t="s">
        <v>1287</v>
      </c>
      <c r="E16992" s="21">
        <v>953300</v>
      </c>
      <c r="F16992" s="19"/>
      <c r="G16992" s="21" t="s">
        <v>6240</v>
      </c>
      <c r="H16992" s="21"/>
      <c r="I16992" s="21"/>
      <c r="J16992" s="21">
        <v>100</v>
      </c>
      <c r="K16992" s="31">
        <v>0.18</v>
      </c>
      <c r="L16992" s="32">
        <v>18.13</v>
      </c>
      <c r="M16992" s="24">
        <v>41730</v>
      </c>
    </row>
    <row r="16993" spans="1:13">
      <c r="A16993" s="19" t="s">
        <v>661</v>
      </c>
      <c r="B16993" s="20" t="s">
        <v>17</v>
      </c>
      <c r="C16993" s="21" t="s">
        <v>5161</v>
      </c>
      <c r="D16993" s="21" t="s">
        <v>1287</v>
      </c>
      <c r="E16993" s="21">
        <v>953300</v>
      </c>
      <c r="F16993" s="19"/>
      <c r="G16993" s="21" t="s">
        <v>5530</v>
      </c>
      <c r="H16993" s="21"/>
      <c r="I16993" s="21"/>
      <c r="J16993" s="21">
        <v>1</v>
      </c>
      <c r="K16993" s="31">
        <v>29.04</v>
      </c>
      <c r="L16993" s="32">
        <v>29.04</v>
      </c>
      <c r="M16993" s="24">
        <v>41730</v>
      </c>
    </row>
    <row r="16994" spans="1:13">
      <c r="A16994" s="19" t="s">
        <v>661</v>
      </c>
      <c r="B16994" s="20" t="s">
        <v>17</v>
      </c>
      <c r="C16994" s="21" t="s">
        <v>5161</v>
      </c>
      <c r="D16994" s="21" t="s">
        <v>1287</v>
      </c>
      <c r="E16994" s="21">
        <v>953300</v>
      </c>
      <c r="F16994" s="19"/>
      <c r="G16994" s="21" t="s">
        <v>6205</v>
      </c>
      <c r="H16994" s="21"/>
      <c r="I16994" s="21"/>
      <c r="J16994" s="21">
        <v>2</v>
      </c>
      <c r="K16994" s="31">
        <v>454.28</v>
      </c>
      <c r="L16994" s="32">
        <v>908.56</v>
      </c>
      <c r="M16994" s="24">
        <v>41730</v>
      </c>
    </row>
    <row r="16995" spans="1:13">
      <c r="A16995" s="19" t="s">
        <v>661</v>
      </c>
      <c r="B16995" s="20" t="s">
        <v>17</v>
      </c>
      <c r="C16995" s="21" t="s">
        <v>5161</v>
      </c>
      <c r="D16995" s="21" t="s">
        <v>1287</v>
      </c>
      <c r="E16995" s="21">
        <v>953300</v>
      </c>
      <c r="F16995" s="19"/>
      <c r="G16995" s="21" t="s">
        <v>6205</v>
      </c>
      <c r="H16995" s="21"/>
      <c r="I16995" s="21"/>
      <c r="J16995" s="21">
        <v>-2</v>
      </c>
      <c r="K16995" s="31">
        <v>454.28</v>
      </c>
      <c r="L16995" s="32">
        <v>-908.56</v>
      </c>
      <c r="M16995" s="24">
        <v>41730</v>
      </c>
    </row>
    <row r="16996" spans="1:13">
      <c r="A16996" s="19" t="s">
        <v>661</v>
      </c>
      <c r="B16996" s="20" t="s">
        <v>17</v>
      </c>
      <c r="C16996" s="21" t="s">
        <v>5161</v>
      </c>
      <c r="D16996" s="21" t="s">
        <v>1287</v>
      </c>
      <c r="E16996" s="21">
        <v>953300</v>
      </c>
      <c r="F16996" s="19"/>
      <c r="G16996" s="21" t="s">
        <v>6241</v>
      </c>
      <c r="H16996" s="21"/>
      <c r="I16996" s="21"/>
      <c r="J16996" s="21">
        <v>4</v>
      </c>
      <c r="K16996" s="31">
        <v>5</v>
      </c>
      <c r="L16996" s="32">
        <v>20</v>
      </c>
      <c r="M16996" s="24">
        <v>41730</v>
      </c>
    </row>
    <row r="16997" spans="1:13">
      <c r="A16997" s="19" t="s">
        <v>661</v>
      </c>
      <c r="B16997" s="20" t="s">
        <v>17</v>
      </c>
      <c r="C16997" s="21" t="s">
        <v>5161</v>
      </c>
      <c r="D16997" s="21" t="s">
        <v>1287</v>
      </c>
      <c r="E16997" s="21">
        <v>953300</v>
      </c>
      <c r="F16997" s="19"/>
      <c r="G16997" s="21" t="s">
        <v>5412</v>
      </c>
      <c r="H16997" s="21"/>
      <c r="I16997" s="21"/>
      <c r="J16997" s="21">
        <v>1</v>
      </c>
      <c r="K16997" s="31">
        <v>179.52</v>
      </c>
      <c r="L16997" s="32">
        <v>179.52</v>
      </c>
      <c r="M16997" s="24">
        <v>41730</v>
      </c>
    </row>
    <row r="16998" spans="1:13">
      <c r="A16998" s="19" t="s">
        <v>661</v>
      </c>
      <c r="B16998" s="20" t="s">
        <v>17</v>
      </c>
      <c r="C16998" s="21" t="s">
        <v>5161</v>
      </c>
      <c r="D16998" s="21" t="s">
        <v>1287</v>
      </c>
      <c r="E16998" s="21">
        <v>953300</v>
      </c>
      <c r="F16998" s="19"/>
      <c r="G16998" s="21" t="s">
        <v>674</v>
      </c>
      <c r="H16998" s="21" t="s">
        <v>675</v>
      </c>
      <c r="I16998" s="21" t="s">
        <v>675</v>
      </c>
      <c r="J16998" s="21">
        <v>12</v>
      </c>
      <c r="K16998" s="31">
        <v>0.31</v>
      </c>
      <c r="L16998" s="32">
        <v>3.72</v>
      </c>
      <c r="M16998" s="24">
        <v>41730</v>
      </c>
    </row>
    <row r="16999" spans="1:13">
      <c r="A16999" s="19" t="s">
        <v>661</v>
      </c>
      <c r="B16999" s="20" t="s">
        <v>17</v>
      </c>
      <c r="C16999" s="21" t="s">
        <v>5161</v>
      </c>
      <c r="D16999" s="21" t="s">
        <v>1287</v>
      </c>
      <c r="E16999" s="21">
        <v>953300</v>
      </c>
      <c r="F16999" s="19"/>
      <c r="G16999" s="21" t="s">
        <v>5737</v>
      </c>
      <c r="H16999" s="21"/>
      <c r="I16999" s="21"/>
      <c r="J16999" s="21">
        <v>24</v>
      </c>
      <c r="K16999" s="31">
        <v>0.5</v>
      </c>
      <c r="L16999" s="32">
        <v>12</v>
      </c>
      <c r="M16999" s="24">
        <v>41730</v>
      </c>
    </row>
    <row r="17000" spans="1:13">
      <c r="A17000" s="19" t="s">
        <v>661</v>
      </c>
      <c r="B17000" s="20" t="s">
        <v>17</v>
      </c>
      <c r="C17000" s="21" t="s">
        <v>5161</v>
      </c>
      <c r="D17000" s="21" t="s">
        <v>1287</v>
      </c>
      <c r="E17000" s="21">
        <v>953300</v>
      </c>
      <c r="F17000" s="19"/>
      <c r="G17000" s="21" t="s">
        <v>2133</v>
      </c>
      <c r="H17000" s="21"/>
      <c r="I17000" s="21"/>
      <c r="J17000" s="21">
        <v>30</v>
      </c>
      <c r="K17000" s="31">
        <v>5.01</v>
      </c>
      <c r="L17000" s="32">
        <v>150.30000000000001</v>
      </c>
      <c r="M17000" s="24">
        <v>41730</v>
      </c>
    </row>
    <row r="17001" spans="1:13">
      <c r="A17001" s="19" t="s">
        <v>661</v>
      </c>
      <c r="B17001" s="20" t="s">
        <v>17</v>
      </c>
      <c r="C17001" s="21" t="s">
        <v>5161</v>
      </c>
      <c r="D17001" s="21" t="s">
        <v>1287</v>
      </c>
      <c r="E17001" s="21">
        <v>953300</v>
      </c>
      <c r="F17001" s="19"/>
      <c r="G17001" s="21" t="s">
        <v>6242</v>
      </c>
      <c r="H17001" s="21"/>
      <c r="I17001" s="21"/>
      <c r="J17001" s="21">
        <v>10</v>
      </c>
      <c r="K17001" s="31">
        <v>0.3</v>
      </c>
      <c r="L17001" s="32">
        <v>3</v>
      </c>
      <c r="M17001" s="24">
        <v>41730</v>
      </c>
    </row>
    <row r="17002" spans="1:13">
      <c r="A17002" s="19" t="s">
        <v>661</v>
      </c>
      <c r="B17002" s="20" t="s">
        <v>17</v>
      </c>
      <c r="C17002" s="21" t="s">
        <v>5161</v>
      </c>
      <c r="D17002" s="21" t="s">
        <v>1287</v>
      </c>
      <c r="E17002" s="21">
        <v>953300</v>
      </c>
      <c r="F17002" s="19"/>
      <c r="G17002" s="21" t="s">
        <v>2036</v>
      </c>
      <c r="H17002" s="21"/>
      <c r="I17002" s="21"/>
      <c r="J17002" s="21">
        <v>10</v>
      </c>
      <c r="K17002" s="31">
        <v>3.7</v>
      </c>
      <c r="L17002" s="32">
        <v>37</v>
      </c>
      <c r="M17002" s="24">
        <v>41730</v>
      </c>
    </row>
    <row r="17003" spans="1:13">
      <c r="A17003" s="19" t="s">
        <v>661</v>
      </c>
      <c r="B17003" s="20" t="s">
        <v>17</v>
      </c>
      <c r="C17003" s="21" t="s">
        <v>5161</v>
      </c>
      <c r="D17003" s="21" t="s">
        <v>1287</v>
      </c>
      <c r="E17003" s="21">
        <v>953300</v>
      </c>
      <c r="F17003" s="19"/>
      <c r="G17003" s="21" t="s">
        <v>3123</v>
      </c>
      <c r="H17003" s="21"/>
      <c r="I17003" s="21"/>
      <c r="J17003" s="21">
        <v>50</v>
      </c>
      <c r="K17003" s="31">
        <v>3.7</v>
      </c>
      <c r="L17003" s="32">
        <v>185</v>
      </c>
      <c r="M17003" s="24">
        <v>41730</v>
      </c>
    </row>
    <row r="17004" spans="1:13">
      <c r="A17004" s="19" t="s">
        <v>661</v>
      </c>
      <c r="B17004" s="20" t="s">
        <v>17</v>
      </c>
      <c r="C17004" s="21" t="s">
        <v>5161</v>
      </c>
      <c r="D17004" s="21" t="s">
        <v>1287</v>
      </c>
      <c r="E17004" s="21">
        <v>953300</v>
      </c>
      <c r="F17004" s="19"/>
      <c r="G17004" s="21" t="s">
        <v>6243</v>
      </c>
      <c r="H17004" s="21"/>
      <c r="I17004" s="21"/>
      <c r="J17004" s="21">
        <v>2</v>
      </c>
      <c r="K17004" s="31">
        <v>22.19</v>
      </c>
      <c r="L17004" s="32">
        <v>44.38</v>
      </c>
      <c r="M17004" s="24">
        <v>41730</v>
      </c>
    </row>
    <row r="17005" spans="1:13">
      <c r="A17005" s="19" t="s">
        <v>661</v>
      </c>
      <c r="B17005" s="20" t="s">
        <v>17</v>
      </c>
      <c r="C17005" s="21" t="s">
        <v>5161</v>
      </c>
      <c r="D17005" s="21" t="s">
        <v>1287</v>
      </c>
      <c r="E17005" s="21">
        <v>953300</v>
      </c>
      <c r="F17005" s="19"/>
      <c r="G17005" s="21" t="s">
        <v>4201</v>
      </c>
      <c r="H17005" s="21"/>
      <c r="I17005" s="21"/>
      <c r="J17005" s="21">
        <v>10</v>
      </c>
      <c r="K17005" s="31">
        <v>3.51</v>
      </c>
      <c r="L17005" s="32">
        <v>35.1</v>
      </c>
      <c r="M17005" s="24">
        <v>41730</v>
      </c>
    </row>
    <row r="17006" spans="1:13">
      <c r="A17006" s="19" t="s">
        <v>661</v>
      </c>
      <c r="B17006" s="20" t="s">
        <v>17</v>
      </c>
      <c r="C17006" s="21" t="s">
        <v>5161</v>
      </c>
      <c r="D17006" s="21" t="s">
        <v>1287</v>
      </c>
      <c r="E17006" s="21">
        <v>953300</v>
      </c>
      <c r="F17006" s="19"/>
      <c r="G17006" s="21" t="s">
        <v>1918</v>
      </c>
      <c r="H17006" s="21"/>
      <c r="I17006" s="21"/>
      <c r="J17006" s="21">
        <v>120</v>
      </c>
      <c r="K17006" s="31">
        <v>2</v>
      </c>
      <c r="L17006" s="32">
        <v>240</v>
      </c>
      <c r="M17006" s="24">
        <v>41730</v>
      </c>
    </row>
    <row r="17007" spans="1:13">
      <c r="A17007" s="19" t="s">
        <v>661</v>
      </c>
      <c r="B17007" s="20" t="s">
        <v>17</v>
      </c>
      <c r="C17007" s="21" t="s">
        <v>5161</v>
      </c>
      <c r="D17007" s="21" t="s">
        <v>1287</v>
      </c>
      <c r="E17007" s="21">
        <v>953300</v>
      </c>
      <c r="F17007" s="19"/>
      <c r="G17007" s="21" t="s">
        <v>1966</v>
      </c>
      <c r="H17007" s="21"/>
      <c r="I17007" s="21"/>
      <c r="J17007" s="21">
        <v>16</v>
      </c>
      <c r="K17007" s="31">
        <v>6.93</v>
      </c>
      <c r="L17007" s="32">
        <v>110.88</v>
      </c>
      <c r="M17007" s="24">
        <v>41730</v>
      </c>
    </row>
    <row r="17008" spans="1:13">
      <c r="A17008" s="19" t="s">
        <v>661</v>
      </c>
      <c r="B17008" s="20" t="s">
        <v>17</v>
      </c>
      <c r="C17008" s="21" t="s">
        <v>5161</v>
      </c>
      <c r="D17008" s="21" t="s">
        <v>1287</v>
      </c>
      <c r="E17008" s="21">
        <v>953300</v>
      </c>
      <c r="F17008" s="19"/>
      <c r="G17008" s="21" t="s">
        <v>1185</v>
      </c>
      <c r="H17008" s="21" t="s">
        <v>1186</v>
      </c>
      <c r="I17008" s="21" t="s">
        <v>1186</v>
      </c>
      <c r="J17008" s="21">
        <v>30</v>
      </c>
      <c r="K17008" s="31">
        <v>2.06</v>
      </c>
      <c r="L17008" s="32">
        <v>61.8</v>
      </c>
      <c r="M17008" s="24">
        <v>41730</v>
      </c>
    </row>
    <row r="17009" spans="1:13">
      <c r="A17009" s="19" t="s">
        <v>661</v>
      </c>
      <c r="B17009" s="20" t="s">
        <v>17</v>
      </c>
      <c r="C17009" s="21" t="s">
        <v>5161</v>
      </c>
      <c r="D17009" s="21" t="s">
        <v>1287</v>
      </c>
      <c r="E17009" s="21">
        <v>953300</v>
      </c>
      <c r="F17009" s="19"/>
      <c r="G17009" s="21" t="s">
        <v>2124</v>
      </c>
      <c r="H17009" s="21"/>
      <c r="I17009" s="21"/>
      <c r="J17009" s="21">
        <v>60</v>
      </c>
      <c r="K17009" s="31">
        <v>1.93</v>
      </c>
      <c r="L17009" s="32">
        <v>115.8</v>
      </c>
      <c r="M17009" s="24">
        <v>41730</v>
      </c>
    </row>
    <row r="17010" spans="1:13">
      <c r="A17010" s="19" t="s">
        <v>661</v>
      </c>
      <c r="B17010" s="20" t="s">
        <v>17</v>
      </c>
      <c r="C17010" s="21" t="s">
        <v>5161</v>
      </c>
      <c r="D17010" s="21" t="s">
        <v>1287</v>
      </c>
      <c r="E17010" s="21">
        <v>953300</v>
      </c>
      <c r="F17010" s="19"/>
      <c r="G17010" s="21" t="s">
        <v>2124</v>
      </c>
      <c r="H17010" s="21"/>
      <c r="I17010" s="21"/>
      <c r="J17010" s="21">
        <v>90</v>
      </c>
      <c r="K17010" s="31">
        <v>1.93</v>
      </c>
      <c r="L17010" s="32">
        <v>173.7</v>
      </c>
      <c r="M17010" s="24">
        <v>41730</v>
      </c>
    </row>
    <row r="17011" spans="1:13">
      <c r="A17011" s="19" t="s">
        <v>661</v>
      </c>
      <c r="B17011" s="20" t="s">
        <v>17</v>
      </c>
      <c r="C17011" s="21" t="s">
        <v>5161</v>
      </c>
      <c r="D17011" s="21" t="s">
        <v>1287</v>
      </c>
      <c r="E17011" s="21">
        <v>953300</v>
      </c>
      <c r="F17011" s="19"/>
      <c r="G17011" s="21" t="s">
        <v>2124</v>
      </c>
      <c r="H17011" s="21"/>
      <c r="I17011" s="21"/>
      <c r="J17011" s="21">
        <v>60</v>
      </c>
      <c r="K17011" s="31">
        <v>1.93</v>
      </c>
      <c r="L17011" s="32">
        <v>115.8</v>
      </c>
      <c r="M17011" s="24">
        <v>41730</v>
      </c>
    </row>
    <row r="17012" spans="1:13">
      <c r="A17012" s="19" t="s">
        <v>661</v>
      </c>
      <c r="B17012" s="20" t="s">
        <v>17</v>
      </c>
      <c r="C17012" s="28" t="s">
        <v>5161</v>
      </c>
      <c r="D17012" s="29" t="s">
        <v>1287</v>
      </c>
      <c r="E17012" s="29">
        <v>953300</v>
      </c>
      <c r="F17012" s="30"/>
      <c r="G17012" s="29" t="s">
        <v>2124</v>
      </c>
      <c r="H17012" s="29"/>
      <c r="I17012" s="29"/>
      <c r="J17012" s="29">
        <v>150</v>
      </c>
      <c r="K17012" s="37">
        <v>1.93</v>
      </c>
      <c r="L17012" s="32">
        <v>289.5</v>
      </c>
      <c r="M17012" s="24">
        <v>41730</v>
      </c>
    </row>
    <row r="17013" spans="1:13">
      <c r="A17013" s="19" t="s">
        <v>661</v>
      </c>
      <c r="B17013" s="20" t="s">
        <v>17</v>
      </c>
      <c r="C17013" s="28" t="s">
        <v>5161</v>
      </c>
      <c r="D17013" s="29" t="s">
        <v>1287</v>
      </c>
      <c r="E17013" s="29">
        <v>953300</v>
      </c>
      <c r="F17013" s="30"/>
      <c r="G17013" s="29" t="s">
        <v>2124</v>
      </c>
      <c r="H17013" s="29"/>
      <c r="I17013" s="29"/>
      <c r="J17013" s="29">
        <v>150</v>
      </c>
      <c r="K17013" s="37">
        <v>1.93</v>
      </c>
      <c r="L17013" s="32">
        <v>289.5</v>
      </c>
      <c r="M17013" s="24">
        <v>41730</v>
      </c>
    </row>
    <row r="17014" spans="1:13">
      <c r="A17014" s="19" t="s">
        <v>661</v>
      </c>
      <c r="B17014" s="20" t="s">
        <v>17</v>
      </c>
      <c r="C17014" s="28" t="s">
        <v>5161</v>
      </c>
      <c r="D17014" s="29" t="s">
        <v>1287</v>
      </c>
      <c r="E17014" s="29">
        <v>953300</v>
      </c>
      <c r="F17014" s="30"/>
      <c r="G17014" s="29" t="s">
        <v>2124</v>
      </c>
      <c r="H17014" s="29"/>
      <c r="I17014" s="29"/>
      <c r="J17014" s="29">
        <v>90</v>
      </c>
      <c r="K17014" s="37">
        <v>1.93</v>
      </c>
      <c r="L17014" s="32">
        <v>173.7</v>
      </c>
      <c r="M17014" s="24">
        <v>41730</v>
      </c>
    </row>
    <row r="17015" spans="1:13">
      <c r="A17015" s="19" t="s">
        <v>661</v>
      </c>
      <c r="B17015" s="20" t="s">
        <v>17</v>
      </c>
      <c r="C17015" s="28" t="s">
        <v>5161</v>
      </c>
      <c r="D17015" s="29" t="s">
        <v>1287</v>
      </c>
      <c r="E17015" s="29">
        <v>953300</v>
      </c>
      <c r="F17015" s="30"/>
      <c r="G17015" s="29" t="s">
        <v>2124</v>
      </c>
      <c r="H17015" s="29"/>
      <c r="I17015" s="29"/>
      <c r="J17015" s="29">
        <v>300</v>
      </c>
      <c r="K17015" s="37">
        <v>1.93</v>
      </c>
      <c r="L17015" s="32">
        <v>579</v>
      </c>
      <c r="M17015" s="24">
        <v>41730</v>
      </c>
    </row>
    <row r="17016" spans="1:13">
      <c r="A17016" s="19" t="s">
        <v>661</v>
      </c>
      <c r="B17016" s="20" t="s">
        <v>17</v>
      </c>
      <c r="C17016" s="28" t="s">
        <v>5161</v>
      </c>
      <c r="D17016" s="29" t="s">
        <v>1287</v>
      </c>
      <c r="E17016" s="29">
        <v>953300</v>
      </c>
      <c r="F17016" s="30"/>
      <c r="G17016" s="29" t="s">
        <v>1968</v>
      </c>
      <c r="H17016" s="29"/>
      <c r="I17016" s="29"/>
      <c r="J17016" s="29">
        <v>90</v>
      </c>
      <c r="K17016" s="37">
        <v>1.93</v>
      </c>
      <c r="L17016" s="32">
        <v>173.7</v>
      </c>
      <c r="M17016" s="24">
        <v>41730</v>
      </c>
    </row>
    <row r="17017" spans="1:13">
      <c r="A17017" s="19" t="s">
        <v>661</v>
      </c>
      <c r="B17017" s="20" t="s">
        <v>17</v>
      </c>
      <c r="C17017" s="28" t="s">
        <v>5161</v>
      </c>
      <c r="D17017" s="29" t="s">
        <v>1287</v>
      </c>
      <c r="E17017" s="29">
        <v>953300</v>
      </c>
      <c r="F17017" s="30"/>
      <c r="G17017" s="29" t="s">
        <v>1968</v>
      </c>
      <c r="H17017" s="29"/>
      <c r="I17017" s="29"/>
      <c r="J17017" s="29">
        <v>90</v>
      </c>
      <c r="K17017" s="37">
        <v>1.93</v>
      </c>
      <c r="L17017" s="32">
        <v>173.7</v>
      </c>
      <c r="M17017" s="24">
        <v>41730</v>
      </c>
    </row>
    <row r="17018" spans="1:13">
      <c r="A17018" s="19" t="s">
        <v>661</v>
      </c>
      <c r="B17018" s="20" t="s">
        <v>17</v>
      </c>
      <c r="C17018" s="28" t="s">
        <v>5161</v>
      </c>
      <c r="D17018" s="29" t="s">
        <v>1287</v>
      </c>
      <c r="E17018" s="29">
        <v>953300</v>
      </c>
      <c r="F17018" s="30"/>
      <c r="G17018" s="29" t="s">
        <v>1968</v>
      </c>
      <c r="H17018" s="29"/>
      <c r="I17018" s="29"/>
      <c r="J17018" s="29">
        <v>150</v>
      </c>
      <c r="K17018" s="37">
        <v>1.93</v>
      </c>
      <c r="L17018" s="32">
        <v>289.5</v>
      </c>
      <c r="M17018" s="24">
        <v>41730</v>
      </c>
    </row>
    <row r="17019" spans="1:13">
      <c r="A17019" s="19" t="s">
        <v>661</v>
      </c>
      <c r="B17019" s="20" t="s">
        <v>17</v>
      </c>
      <c r="C17019" s="28" t="s">
        <v>5161</v>
      </c>
      <c r="D17019" s="29" t="s">
        <v>1287</v>
      </c>
      <c r="E17019" s="29">
        <v>953300</v>
      </c>
      <c r="F17019" s="30"/>
      <c r="G17019" s="29" t="s">
        <v>1968</v>
      </c>
      <c r="H17019" s="29"/>
      <c r="I17019" s="29"/>
      <c r="J17019" s="29">
        <v>120</v>
      </c>
      <c r="K17019" s="37">
        <v>1.93</v>
      </c>
      <c r="L17019" s="32">
        <v>231.6</v>
      </c>
      <c r="M17019" s="24">
        <v>41730</v>
      </c>
    </row>
    <row r="17020" spans="1:13">
      <c r="A17020" s="19" t="s">
        <v>661</v>
      </c>
      <c r="B17020" s="20" t="s">
        <v>17</v>
      </c>
      <c r="C17020" s="28" t="s">
        <v>5161</v>
      </c>
      <c r="D17020" s="29" t="s">
        <v>1287</v>
      </c>
      <c r="E17020" s="29">
        <v>953300</v>
      </c>
      <c r="F17020" s="30"/>
      <c r="G17020" s="29" t="s">
        <v>834</v>
      </c>
      <c r="H17020" s="29" t="s">
        <v>835</v>
      </c>
      <c r="I17020" s="29" t="s">
        <v>835</v>
      </c>
      <c r="J17020" s="29">
        <v>270</v>
      </c>
      <c r="K17020" s="37">
        <v>2.02</v>
      </c>
      <c r="L17020" s="32">
        <v>545.4</v>
      </c>
      <c r="M17020" s="24">
        <v>41730</v>
      </c>
    </row>
    <row r="17021" spans="1:13">
      <c r="A17021" s="19" t="s">
        <v>661</v>
      </c>
      <c r="B17021" s="20" t="s">
        <v>17</v>
      </c>
      <c r="C17021" s="28" t="s">
        <v>5161</v>
      </c>
      <c r="D17021" s="29" t="s">
        <v>1287</v>
      </c>
      <c r="E17021" s="29">
        <v>953300</v>
      </c>
      <c r="F17021" s="30"/>
      <c r="G17021" s="29" t="s">
        <v>3775</v>
      </c>
      <c r="H17021" s="29"/>
      <c r="I17021" s="29"/>
      <c r="J17021" s="29">
        <v>12</v>
      </c>
      <c r="K17021" s="37">
        <v>9.9499999999999993</v>
      </c>
      <c r="L17021" s="32">
        <v>119.4</v>
      </c>
      <c r="M17021" s="24">
        <v>41730</v>
      </c>
    </row>
    <row r="17022" spans="1:13">
      <c r="A17022" s="19" t="s">
        <v>661</v>
      </c>
      <c r="B17022" s="20" t="s">
        <v>17</v>
      </c>
      <c r="C17022" s="28" t="s">
        <v>5161</v>
      </c>
      <c r="D17022" s="29" t="s">
        <v>1287</v>
      </c>
      <c r="E17022" s="29">
        <v>953300</v>
      </c>
      <c r="F17022" s="30"/>
      <c r="G17022" s="29" t="s">
        <v>2385</v>
      </c>
      <c r="H17022" s="29"/>
      <c r="I17022" s="29"/>
      <c r="J17022" s="29">
        <v>24</v>
      </c>
      <c r="K17022" s="37">
        <v>19.510000000000002</v>
      </c>
      <c r="L17022" s="32">
        <v>468.24</v>
      </c>
      <c r="M17022" s="24">
        <v>41730</v>
      </c>
    </row>
    <row r="17023" spans="1:13">
      <c r="A17023" s="19" t="s">
        <v>661</v>
      </c>
      <c r="B17023" s="20" t="s">
        <v>17</v>
      </c>
      <c r="C17023" s="28" t="s">
        <v>5161</v>
      </c>
      <c r="D17023" s="29" t="s">
        <v>1287</v>
      </c>
      <c r="E17023" s="29">
        <v>953300</v>
      </c>
      <c r="F17023" s="30"/>
      <c r="G17023" s="29" t="s">
        <v>881</v>
      </c>
      <c r="H17023" s="29" t="s">
        <v>882</v>
      </c>
      <c r="I17023" s="29" t="s">
        <v>882</v>
      </c>
      <c r="J17023" s="29">
        <v>10</v>
      </c>
      <c r="K17023" s="37">
        <v>8.4499999999999993</v>
      </c>
      <c r="L17023" s="32">
        <v>84.5</v>
      </c>
      <c r="M17023" s="24">
        <v>41730</v>
      </c>
    </row>
    <row r="17024" spans="1:13">
      <c r="A17024" s="19" t="s">
        <v>661</v>
      </c>
      <c r="B17024" s="20" t="s">
        <v>17</v>
      </c>
      <c r="C17024" s="28" t="s">
        <v>5161</v>
      </c>
      <c r="D17024" s="29" t="s">
        <v>1287</v>
      </c>
      <c r="E17024" s="29">
        <v>953300</v>
      </c>
      <c r="F17024" s="30"/>
      <c r="G17024" s="29" t="s">
        <v>955</v>
      </c>
      <c r="H17024" s="29" t="s">
        <v>956</v>
      </c>
      <c r="I17024" s="29" t="s">
        <v>956</v>
      </c>
      <c r="J17024" s="29">
        <v>8</v>
      </c>
      <c r="K17024" s="37">
        <v>10.07</v>
      </c>
      <c r="L17024" s="32">
        <v>80.56</v>
      </c>
      <c r="M17024" s="24">
        <v>41730</v>
      </c>
    </row>
    <row r="17025" spans="1:13">
      <c r="A17025" s="19" t="s">
        <v>661</v>
      </c>
      <c r="B17025" s="20" t="s">
        <v>17</v>
      </c>
      <c r="C17025" s="28" t="s">
        <v>5161</v>
      </c>
      <c r="D17025" s="29" t="s">
        <v>1287</v>
      </c>
      <c r="E17025" s="29">
        <v>953300</v>
      </c>
      <c r="F17025" s="30"/>
      <c r="G17025" s="29" t="s">
        <v>5804</v>
      </c>
      <c r="H17025" s="29"/>
      <c r="I17025" s="29"/>
      <c r="J17025" s="29">
        <v>100</v>
      </c>
      <c r="K17025" s="37">
        <v>0.52</v>
      </c>
      <c r="L17025" s="32">
        <v>52.1</v>
      </c>
      <c r="M17025" s="24">
        <v>41730</v>
      </c>
    </row>
    <row r="17026" spans="1:13">
      <c r="A17026" s="19" t="s">
        <v>661</v>
      </c>
      <c r="B17026" s="20" t="s">
        <v>17</v>
      </c>
      <c r="C17026" s="28" t="s">
        <v>5161</v>
      </c>
      <c r="D17026" s="29" t="s">
        <v>1287</v>
      </c>
      <c r="E17026" s="29">
        <v>953300</v>
      </c>
      <c r="F17026" s="30"/>
      <c r="G17026" s="29" t="s">
        <v>6244</v>
      </c>
      <c r="H17026" s="29"/>
      <c r="I17026" s="29"/>
      <c r="J17026" s="29">
        <v>50</v>
      </c>
      <c r="K17026" s="37">
        <v>0.52</v>
      </c>
      <c r="L17026" s="32">
        <v>26.04</v>
      </c>
      <c r="M17026" s="24">
        <v>41730</v>
      </c>
    </row>
    <row r="17027" spans="1:13">
      <c r="A17027" s="19" t="s">
        <v>661</v>
      </c>
      <c r="B17027" s="20" t="s">
        <v>17</v>
      </c>
      <c r="C17027" s="28" t="s">
        <v>5161</v>
      </c>
      <c r="D17027" s="29" t="s">
        <v>1287</v>
      </c>
      <c r="E17027" s="29">
        <v>953300</v>
      </c>
      <c r="F17027" s="30"/>
      <c r="G17027" s="29" t="s">
        <v>6245</v>
      </c>
      <c r="H17027" s="29"/>
      <c r="I17027" s="29"/>
      <c r="J17027" s="29">
        <v>100</v>
      </c>
      <c r="K17027" s="37">
        <v>0.54</v>
      </c>
      <c r="L17027" s="32">
        <v>54.24</v>
      </c>
      <c r="M17027" s="24">
        <v>41730</v>
      </c>
    </row>
    <row r="17028" spans="1:13">
      <c r="A17028" s="19" t="s">
        <v>661</v>
      </c>
      <c r="B17028" s="20" t="s">
        <v>17</v>
      </c>
      <c r="C17028" s="28" t="s">
        <v>5161</v>
      </c>
      <c r="D17028" s="29" t="s">
        <v>1287</v>
      </c>
      <c r="E17028" s="29">
        <v>953300</v>
      </c>
      <c r="F17028" s="30"/>
      <c r="G17028" s="29" t="s">
        <v>6246</v>
      </c>
      <c r="H17028" s="29"/>
      <c r="I17028" s="29"/>
      <c r="J17028" s="29">
        <v>100</v>
      </c>
      <c r="K17028" s="37">
        <v>0.57999999999999996</v>
      </c>
      <c r="L17028" s="32">
        <v>57.91</v>
      </c>
      <c r="M17028" s="24">
        <v>41730</v>
      </c>
    </row>
    <row r="17029" spans="1:13">
      <c r="A17029" s="19" t="s">
        <v>661</v>
      </c>
      <c r="B17029" s="20" t="s">
        <v>17</v>
      </c>
      <c r="C17029" s="28" t="s">
        <v>5161</v>
      </c>
      <c r="D17029" s="29" t="s">
        <v>1287</v>
      </c>
      <c r="E17029" s="29">
        <v>953300</v>
      </c>
      <c r="F17029" s="30"/>
      <c r="G17029" s="29" t="s">
        <v>6247</v>
      </c>
      <c r="H17029" s="29"/>
      <c r="I17029" s="29"/>
      <c r="J17029" s="29">
        <v>100</v>
      </c>
      <c r="K17029" s="37">
        <v>0.1</v>
      </c>
      <c r="L17029" s="32">
        <v>9.7100000000000009</v>
      </c>
      <c r="M17029" s="24">
        <v>41730</v>
      </c>
    </row>
    <row r="17030" spans="1:13">
      <c r="A17030" s="19" t="s">
        <v>661</v>
      </c>
      <c r="B17030" s="20" t="s">
        <v>17</v>
      </c>
      <c r="C17030" s="28" t="s">
        <v>5161</v>
      </c>
      <c r="D17030" s="29" t="s">
        <v>1287</v>
      </c>
      <c r="E17030" s="29">
        <v>953300</v>
      </c>
      <c r="F17030" s="30"/>
      <c r="G17030" s="29" t="s">
        <v>1324</v>
      </c>
      <c r="H17030" s="29"/>
      <c r="I17030" s="29"/>
      <c r="J17030" s="29">
        <v>100</v>
      </c>
      <c r="K17030" s="37">
        <v>0.12</v>
      </c>
      <c r="L17030" s="32">
        <v>12.3</v>
      </c>
      <c r="M17030" s="24">
        <v>41730</v>
      </c>
    </row>
    <row r="17031" spans="1:13">
      <c r="A17031" s="19" t="s">
        <v>661</v>
      </c>
      <c r="B17031" s="20" t="s">
        <v>17</v>
      </c>
      <c r="C17031" s="28" t="s">
        <v>5161</v>
      </c>
      <c r="D17031" s="29" t="s">
        <v>1287</v>
      </c>
      <c r="E17031" s="29">
        <v>953300</v>
      </c>
      <c r="F17031" s="30"/>
      <c r="G17031" s="29" t="s">
        <v>1189</v>
      </c>
      <c r="H17031" s="29" t="s">
        <v>1190</v>
      </c>
      <c r="I17031" s="29" t="s">
        <v>1190</v>
      </c>
      <c r="J17031" s="29">
        <v>100</v>
      </c>
      <c r="K17031" s="37">
        <v>0.12</v>
      </c>
      <c r="L17031" s="32">
        <v>12</v>
      </c>
      <c r="M17031" s="24">
        <v>41730</v>
      </c>
    </row>
    <row r="17032" spans="1:13">
      <c r="A17032" s="19" t="s">
        <v>661</v>
      </c>
      <c r="B17032" s="20" t="s">
        <v>17</v>
      </c>
      <c r="C17032" s="28" t="s">
        <v>5161</v>
      </c>
      <c r="D17032" s="29" t="s">
        <v>1330</v>
      </c>
      <c r="E17032" s="29">
        <v>953400</v>
      </c>
      <c r="F17032" s="30"/>
      <c r="G17032" s="29" t="s">
        <v>977</v>
      </c>
      <c r="H17032" s="29"/>
      <c r="I17032" s="29"/>
      <c r="J17032" s="29">
        <v>2</v>
      </c>
      <c r="K17032" s="37">
        <v>3.85</v>
      </c>
      <c r="L17032" s="32">
        <v>7.7</v>
      </c>
      <c r="M17032" s="24">
        <v>41730</v>
      </c>
    </row>
    <row r="17033" spans="1:13">
      <c r="A17033" s="19" t="s">
        <v>661</v>
      </c>
      <c r="B17033" s="20" t="s">
        <v>17</v>
      </c>
      <c r="C17033" s="28" t="s">
        <v>5161</v>
      </c>
      <c r="D17033" s="29" t="s">
        <v>1330</v>
      </c>
      <c r="E17033" s="29">
        <v>953400</v>
      </c>
      <c r="F17033" s="30"/>
      <c r="G17033" s="29" t="s">
        <v>784</v>
      </c>
      <c r="H17033" s="29" t="s">
        <v>785</v>
      </c>
      <c r="I17033" s="29" t="s">
        <v>785</v>
      </c>
      <c r="J17033" s="29">
        <v>2</v>
      </c>
      <c r="K17033" s="37">
        <v>32.72</v>
      </c>
      <c r="L17033" s="32">
        <v>65.44</v>
      </c>
      <c r="M17033" s="24">
        <v>41730</v>
      </c>
    </row>
    <row r="17034" spans="1:13">
      <c r="A17034" s="19" t="s">
        <v>661</v>
      </c>
      <c r="B17034" s="20" t="s">
        <v>17</v>
      </c>
      <c r="C17034" s="28" t="s">
        <v>5161</v>
      </c>
      <c r="D17034" s="29" t="s">
        <v>1330</v>
      </c>
      <c r="E17034" s="29">
        <v>953400</v>
      </c>
      <c r="F17034" s="30"/>
      <c r="G17034" s="29" t="s">
        <v>3094</v>
      </c>
      <c r="H17034" s="29" t="s">
        <v>3095</v>
      </c>
      <c r="I17034" s="29" t="s">
        <v>3095</v>
      </c>
      <c r="J17034" s="29">
        <v>2</v>
      </c>
      <c r="K17034" s="37">
        <v>46.2</v>
      </c>
      <c r="L17034" s="32">
        <v>92.4</v>
      </c>
      <c r="M17034" s="24">
        <v>41730</v>
      </c>
    </row>
    <row r="17035" spans="1:13">
      <c r="A17035" s="19" t="s">
        <v>661</v>
      </c>
      <c r="B17035" s="20" t="s">
        <v>17</v>
      </c>
      <c r="C17035" s="28" t="s">
        <v>5161</v>
      </c>
      <c r="D17035" s="29" t="s">
        <v>1330</v>
      </c>
      <c r="E17035" s="29">
        <v>953400</v>
      </c>
      <c r="F17035" s="30"/>
      <c r="G17035" s="29" t="s">
        <v>670</v>
      </c>
      <c r="H17035" s="29" t="s">
        <v>671</v>
      </c>
      <c r="I17035" s="29" t="s">
        <v>671</v>
      </c>
      <c r="J17035" s="29">
        <v>20</v>
      </c>
      <c r="K17035" s="37">
        <v>9.02</v>
      </c>
      <c r="L17035" s="32">
        <v>180.4</v>
      </c>
      <c r="M17035" s="24">
        <v>41730</v>
      </c>
    </row>
    <row r="17036" spans="1:13">
      <c r="A17036" s="19" t="s">
        <v>661</v>
      </c>
      <c r="B17036" s="20" t="s">
        <v>17</v>
      </c>
      <c r="C17036" s="26" t="s">
        <v>5161</v>
      </c>
      <c r="D17036" s="26" t="s">
        <v>1330</v>
      </c>
      <c r="E17036" s="26">
        <v>953400</v>
      </c>
      <c r="F17036" s="19"/>
      <c r="G17036" s="26" t="s">
        <v>664</v>
      </c>
      <c r="H17036" s="26" t="s">
        <v>665</v>
      </c>
      <c r="I17036" s="26" t="s">
        <v>665</v>
      </c>
      <c r="J17036" s="73" t="s">
        <v>773</v>
      </c>
      <c r="K17036" s="41">
        <v>10.08</v>
      </c>
      <c r="L17036" s="32">
        <v>100.8</v>
      </c>
      <c r="M17036" s="24">
        <v>41730</v>
      </c>
    </row>
    <row r="17037" spans="1:13">
      <c r="A17037" s="19" t="s">
        <v>661</v>
      </c>
      <c r="B17037" s="20" t="s">
        <v>17</v>
      </c>
      <c r="C17037" s="26" t="s">
        <v>5161</v>
      </c>
      <c r="D17037" s="26" t="s">
        <v>1330</v>
      </c>
      <c r="E17037" s="26">
        <v>953400</v>
      </c>
      <c r="F17037" s="19"/>
      <c r="G17037" s="26" t="s">
        <v>1973</v>
      </c>
      <c r="H17037" s="26"/>
      <c r="I17037" s="26"/>
      <c r="J17037" s="73" t="s">
        <v>773</v>
      </c>
      <c r="K17037" s="41">
        <v>14.29</v>
      </c>
      <c r="L17037" s="32">
        <v>142.9</v>
      </c>
      <c r="M17037" s="24">
        <v>41730</v>
      </c>
    </row>
    <row r="17038" spans="1:13">
      <c r="A17038" s="19" t="s">
        <v>661</v>
      </c>
      <c r="B17038" s="20" t="s">
        <v>17</v>
      </c>
      <c r="C17038" s="26" t="s">
        <v>5161</v>
      </c>
      <c r="D17038" s="26" t="s">
        <v>1330</v>
      </c>
      <c r="E17038" s="26">
        <v>953400</v>
      </c>
      <c r="F17038" s="19"/>
      <c r="G17038" s="26" t="s">
        <v>1292</v>
      </c>
      <c r="H17038" s="26"/>
      <c r="I17038" s="26"/>
      <c r="J17038" s="73" t="s">
        <v>3266</v>
      </c>
      <c r="K17038" s="41">
        <v>1.5</v>
      </c>
      <c r="L17038" s="32">
        <v>9.02</v>
      </c>
      <c r="M17038" s="24">
        <v>41730</v>
      </c>
    </row>
    <row r="17039" spans="1:13">
      <c r="A17039" s="19" t="s">
        <v>661</v>
      </c>
      <c r="B17039" s="20" t="s">
        <v>17</v>
      </c>
      <c r="C17039" s="26" t="s">
        <v>5161</v>
      </c>
      <c r="D17039" s="26" t="s">
        <v>1330</v>
      </c>
      <c r="E17039" s="26">
        <v>953400</v>
      </c>
      <c r="F17039" s="19"/>
      <c r="G17039" s="26" t="s">
        <v>1293</v>
      </c>
      <c r="H17039" s="26"/>
      <c r="I17039" s="26"/>
      <c r="J17039" s="73" t="s">
        <v>3543</v>
      </c>
      <c r="K17039" s="41">
        <v>1.5</v>
      </c>
      <c r="L17039" s="32">
        <v>37.57</v>
      </c>
      <c r="M17039" s="24">
        <v>41730</v>
      </c>
    </row>
    <row r="17040" spans="1:13">
      <c r="A17040" s="19" t="s">
        <v>661</v>
      </c>
      <c r="B17040" s="20" t="s">
        <v>17</v>
      </c>
      <c r="C17040" s="26" t="s">
        <v>5161</v>
      </c>
      <c r="D17040" s="26" t="s">
        <v>1330</v>
      </c>
      <c r="E17040" s="26">
        <v>953400</v>
      </c>
      <c r="F17040" s="19"/>
      <c r="G17040" s="26" t="s">
        <v>931</v>
      </c>
      <c r="H17040" s="26" t="s">
        <v>932</v>
      </c>
      <c r="I17040" s="26" t="s">
        <v>932</v>
      </c>
      <c r="J17040" s="73" t="s">
        <v>3282</v>
      </c>
      <c r="K17040" s="41">
        <v>0.22</v>
      </c>
      <c r="L17040" s="32">
        <v>11</v>
      </c>
      <c r="M17040" s="24">
        <v>41730</v>
      </c>
    </row>
    <row r="17041" spans="1:13">
      <c r="A17041" s="19" t="s">
        <v>661</v>
      </c>
      <c r="B17041" s="20" t="s">
        <v>17</v>
      </c>
      <c r="C17041" s="19" t="s">
        <v>5161</v>
      </c>
      <c r="D17041" s="19" t="s">
        <v>1330</v>
      </c>
      <c r="E17041" s="19">
        <v>953400</v>
      </c>
      <c r="F17041" s="19"/>
      <c r="G17041" s="19" t="s">
        <v>4679</v>
      </c>
      <c r="H17041" s="19"/>
      <c r="I17041" s="19"/>
      <c r="J17041" s="19">
        <v>2</v>
      </c>
      <c r="K17041" s="39">
        <v>1.04</v>
      </c>
      <c r="L17041" s="32">
        <v>2.08</v>
      </c>
      <c r="M17041" s="24">
        <v>41730</v>
      </c>
    </row>
    <row r="17042" spans="1:13">
      <c r="A17042" s="19" t="s">
        <v>661</v>
      </c>
      <c r="B17042" s="20" t="s">
        <v>17</v>
      </c>
      <c r="C17042" s="19" t="s">
        <v>5161</v>
      </c>
      <c r="D17042" s="19" t="s">
        <v>1330</v>
      </c>
      <c r="E17042" s="19">
        <v>953400</v>
      </c>
      <c r="F17042" s="19"/>
      <c r="G17042" s="19" t="s">
        <v>2401</v>
      </c>
      <c r="H17042" s="19"/>
      <c r="I17042" s="19"/>
      <c r="J17042" s="19">
        <v>10</v>
      </c>
      <c r="K17042" s="39">
        <v>13.63</v>
      </c>
      <c r="L17042" s="32">
        <v>136.30000000000001</v>
      </c>
      <c r="M17042" s="24">
        <v>41730</v>
      </c>
    </row>
    <row r="17043" spans="1:13">
      <c r="A17043" s="19" t="s">
        <v>661</v>
      </c>
      <c r="B17043" s="20" t="s">
        <v>17</v>
      </c>
      <c r="C17043" s="19" t="s">
        <v>5161</v>
      </c>
      <c r="D17043" s="19" t="s">
        <v>1330</v>
      </c>
      <c r="E17043" s="19">
        <v>953400</v>
      </c>
      <c r="F17043" s="19"/>
      <c r="G17043" s="19" t="s">
        <v>869</v>
      </c>
      <c r="H17043" s="19" t="s">
        <v>870</v>
      </c>
      <c r="I17043" s="19" t="s">
        <v>870</v>
      </c>
      <c r="J17043" s="19">
        <v>4</v>
      </c>
      <c r="K17043" s="39">
        <v>3.74</v>
      </c>
      <c r="L17043" s="32">
        <v>14.96</v>
      </c>
      <c r="M17043" s="24">
        <v>41730</v>
      </c>
    </row>
    <row r="17044" spans="1:13">
      <c r="A17044" s="19" t="s">
        <v>661</v>
      </c>
      <c r="B17044" s="20" t="s">
        <v>17</v>
      </c>
      <c r="C17044" s="19" t="s">
        <v>5161</v>
      </c>
      <c r="D17044" s="19" t="s">
        <v>1330</v>
      </c>
      <c r="E17044" s="19">
        <v>953400</v>
      </c>
      <c r="F17044" s="19"/>
      <c r="G17044" s="19" t="s">
        <v>2361</v>
      </c>
      <c r="H17044" s="19"/>
      <c r="I17044" s="19"/>
      <c r="J17044" s="19">
        <v>1</v>
      </c>
      <c r="K17044" s="39">
        <v>14.63</v>
      </c>
      <c r="L17044" s="32">
        <v>14.63</v>
      </c>
      <c r="M17044" s="24">
        <v>41730</v>
      </c>
    </row>
    <row r="17045" spans="1:13">
      <c r="A17045" s="19" t="s">
        <v>661</v>
      </c>
      <c r="B17045" s="20" t="s">
        <v>17</v>
      </c>
      <c r="C17045" s="19" t="s">
        <v>5161</v>
      </c>
      <c r="D17045" s="19" t="s">
        <v>1330</v>
      </c>
      <c r="E17045" s="19">
        <v>953400</v>
      </c>
      <c r="F17045" s="19"/>
      <c r="G17045" s="19" t="s">
        <v>2406</v>
      </c>
      <c r="H17045" s="19"/>
      <c r="I17045" s="19"/>
      <c r="J17045" s="19">
        <v>1</v>
      </c>
      <c r="K17045" s="39">
        <v>13.66</v>
      </c>
      <c r="L17045" s="32">
        <v>13.66</v>
      </c>
      <c r="M17045" s="24">
        <v>41730</v>
      </c>
    </row>
    <row r="17046" spans="1:13">
      <c r="A17046" s="19" t="s">
        <v>661</v>
      </c>
      <c r="B17046" s="20" t="s">
        <v>17</v>
      </c>
      <c r="C17046" s="19" t="s">
        <v>5161</v>
      </c>
      <c r="D17046" s="19" t="s">
        <v>1330</v>
      </c>
      <c r="E17046" s="19">
        <v>953400</v>
      </c>
      <c r="F17046" s="19"/>
      <c r="G17046" s="19" t="s">
        <v>2406</v>
      </c>
      <c r="H17046" s="19"/>
      <c r="I17046" s="19"/>
      <c r="J17046" s="19">
        <v>1</v>
      </c>
      <c r="K17046" s="39">
        <v>13.66</v>
      </c>
      <c r="L17046" s="32">
        <v>13.66</v>
      </c>
      <c r="M17046" s="24">
        <v>41730</v>
      </c>
    </row>
    <row r="17047" spans="1:13">
      <c r="A17047" s="19" t="s">
        <v>661</v>
      </c>
      <c r="B17047" s="20" t="s">
        <v>17</v>
      </c>
      <c r="C17047" s="19" t="s">
        <v>5161</v>
      </c>
      <c r="D17047" s="19" t="s">
        <v>1330</v>
      </c>
      <c r="E17047" s="19">
        <v>953400</v>
      </c>
      <c r="F17047" s="19"/>
      <c r="G17047" s="19" t="s">
        <v>2364</v>
      </c>
      <c r="H17047" s="19"/>
      <c r="I17047" s="19"/>
      <c r="J17047" s="19">
        <v>1</v>
      </c>
      <c r="K17047" s="39">
        <v>15.42</v>
      </c>
      <c r="L17047" s="32">
        <v>15.42</v>
      </c>
      <c r="M17047" s="24">
        <v>41730</v>
      </c>
    </row>
    <row r="17048" spans="1:13">
      <c r="A17048" s="19" t="s">
        <v>661</v>
      </c>
      <c r="B17048" s="20" t="s">
        <v>17</v>
      </c>
      <c r="C17048" s="19" t="s">
        <v>5161</v>
      </c>
      <c r="D17048" s="19" t="s">
        <v>1330</v>
      </c>
      <c r="E17048" s="19">
        <v>953400</v>
      </c>
      <c r="F17048" s="19"/>
      <c r="G17048" s="19" t="s">
        <v>3608</v>
      </c>
      <c r="H17048" s="74"/>
      <c r="I17048" s="74"/>
      <c r="J17048" s="74" t="s">
        <v>3343</v>
      </c>
      <c r="K17048" s="31">
        <v>92.72</v>
      </c>
      <c r="L17048" s="32">
        <v>185.44</v>
      </c>
      <c r="M17048" s="24">
        <v>41730</v>
      </c>
    </row>
    <row r="17049" spans="1:13">
      <c r="A17049" s="19" t="s">
        <v>661</v>
      </c>
      <c r="B17049" s="20" t="s">
        <v>17</v>
      </c>
      <c r="C17049" s="19" t="s">
        <v>5161</v>
      </c>
      <c r="D17049" s="19" t="s">
        <v>1330</v>
      </c>
      <c r="E17049" s="19">
        <v>953400</v>
      </c>
      <c r="F17049" s="19"/>
      <c r="G17049" s="19" t="s">
        <v>5031</v>
      </c>
      <c r="H17049" s="74"/>
      <c r="I17049" s="74"/>
      <c r="J17049" s="74" t="s">
        <v>3266</v>
      </c>
      <c r="K17049" s="31">
        <v>49.51</v>
      </c>
      <c r="L17049" s="32">
        <v>297.06</v>
      </c>
      <c r="M17049" s="24">
        <v>41730</v>
      </c>
    </row>
    <row r="17050" spans="1:13">
      <c r="A17050" s="19" t="s">
        <v>661</v>
      </c>
      <c r="B17050" s="20" t="s">
        <v>17</v>
      </c>
      <c r="C17050" s="19" t="s">
        <v>5161</v>
      </c>
      <c r="D17050" s="19" t="s">
        <v>1330</v>
      </c>
      <c r="E17050" s="19">
        <v>953400</v>
      </c>
      <c r="F17050" s="19"/>
      <c r="G17050" s="19" t="s">
        <v>1042</v>
      </c>
      <c r="H17050" s="74"/>
      <c r="I17050" s="74"/>
      <c r="J17050" s="74" t="s">
        <v>773</v>
      </c>
      <c r="K17050" s="31">
        <v>26.99</v>
      </c>
      <c r="L17050" s="32">
        <v>269.89999999999998</v>
      </c>
      <c r="M17050" s="24">
        <v>41730</v>
      </c>
    </row>
    <row r="17051" spans="1:13">
      <c r="A17051" s="19" t="s">
        <v>661</v>
      </c>
      <c r="B17051" s="20" t="s">
        <v>17</v>
      </c>
      <c r="C17051" s="19" t="s">
        <v>5161</v>
      </c>
      <c r="D17051" s="19" t="s">
        <v>1330</v>
      </c>
      <c r="E17051" s="19">
        <v>953400</v>
      </c>
      <c r="F17051" s="19"/>
      <c r="G17051" s="19" t="s">
        <v>6248</v>
      </c>
      <c r="H17051" s="74"/>
      <c r="I17051" s="74"/>
      <c r="J17051" s="74" t="s">
        <v>3278</v>
      </c>
      <c r="K17051" s="31">
        <v>0.02</v>
      </c>
      <c r="L17051" s="32">
        <v>2.27</v>
      </c>
      <c r="M17051" s="24">
        <v>41730</v>
      </c>
    </row>
    <row r="17052" spans="1:13">
      <c r="A17052" s="19" t="s">
        <v>661</v>
      </c>
      <c r="B17052" s="20" t="s">
        <v>17</v>
      </c>
      <c r="C17052" s="19" t="s">
        <v>5161</v>
      </c>
      <c r="D17052" s="19" t="s">
        <v>1330</v>
      </c>
      <c r="E17052" s="19">
        <v>953400</v>
      </c>
      <c r="F17052" s="19"/>
      <c r="G17052" s="19" t="s">
        <v>5046</v>
      </c>
      <c r="H17052" s="19"/>
      <c r="I17052" s="19"/>
      <c r="J17052" s="19">
        <v>6</v>
      </c>
      <c r="K17052" s="39">
        <v>9.67</v>
      </c>
      <c r="L17052" s="32">
        <v>58.02</v>
      </c>
      <c r="M17052" s="24">
        <v>41730</v>
      </c>
    </row>
    <row r="17053" spans="1:13">
      <c r="A17053" s="19" t="s">
        <v>661</v>
      </c>
      <c r="B17053" s="20" t="s">
        <v>17</v>
      </c>
      <c r="C17053" s="19" t="s">
        <v>5161</v>
      </c>
      <c r="D17053" s="19" t="s">
        <v>1330</v>
      </c>
      <c r="E17053" s="19">
        <v>953400</v>
      </c>
      <c r="F17053" s="19"/>
      <c r="G17053" s="19" t="s">
        <v>1074</v>
      </c>
      <c r="H17053" s="19"/>
      <c r="I17053" s="19"/>
      <c r="J17053" s="19">
        <v>6</v>
      </c>
      <c r="K17053" s="39">
        <v>9.67</v>
      </c>
      <c r="L17053" s="32">
        <v>58.02</v>
      </c>
      <c r="M17053" s="24">
        <v>41730</v>
      </c>
    </row>
    <row r="17054" spans="1:13">
      <c r="A17054" s="19" t="s">
        <v>661</v>
      </c>
      <c r="B17054" s="20" t="s">
        <v>17</v>
      </c>
      <c r="C17054" s="19" t="s">
        <v>5161</v>
      </c>
      <c r="D17054" s="19" t="s">
        <v>1330</v>
      </c>
      <c r="E17054" s="19">
        <v>953400</v>
      </c>
      <c r="F17054" s="19"/>
      <c r="G17054" s="19" t="s">
        <v>756</v>
      </c>
      <c r="H17054" s="19"/>
      <c r="I17054" s="19"/>
      <c r="J17054" s="19">
        <v>10</v>
      </c>
      <c r="K17054" s="39">
        <v>30.31</v>
      </c>
      <c r="L17054" s="32">
        <v>303.10000000000002</v>
      </c>
      <c r="M17054" s="24">
        <v>41730</v>
      </c>
    </row>
    <row r="17055" spans="1:13">
      <c r="A17055" s="19" t="s">
        <v>661</v>
      </c>
      <c r="B17055" s="20" t="s">
        <v>17</v>
      </c>
      <c r="C17055" s="19" t="s">
        <v>5161</v>
      </c>
      <c r="D17055" s="19" t="s">
        <v>1330</v>
      </c>
      <c r="E17055" s="19">
        <v>953400</v>
      </c>
      <c r="F17055" s="19"/>
      <c r="G17055" s="19" t="s">
        <v>6249</v>
      </c>
      <c r="H17055" s="19"/>
      <c r="I17055" s="19"/>
      <c r="J17055" s="19">
        <v>10</v>
      </c>
      <c r="K17055" s="39">
        <v>1.6</v>
      </c>
      <c r="L17055" s="32">
        <v>16</v>
      </c>
      <c r="M17055" s="24">
        <v>41730</v>
      </c>
    </row>
    <row r="17056" spans="1:13">
      <c r="A17056" s="19" t="s">
        <v>661</v>
      </c>
      <c r="B17056" s="20" t="s">
        <v>17</v>
      </c>
      <c r="C17056" s="19" t="s">
        <v>5161</v>
      </c>
      <c r="D17056" s="19" t="s">
        <v>1330</v>
      </c>
      <c r="E17056" s="19">
        <v>953400</v>
      </c>
      <c r="F17056" s="19"/>
      <c r="G17056" s="19" t="s">
        <v>6102</v>
      </c>
      <c r="H17056" s="19"/>
      <c r="I17056" s="19"/>
      <c r="J17056" s="19">
        <v>7</v>
      </c>
      <c r="K17056" s="39">
        <v>2.09</v>
      </c>
      <c r="L17056" s="32">
        <v>14.63</v>
      </c>
      <c r="M17056" s="24">
        <v>41730</v>
      </c>
    </row>
    <row r="17057" spans="1:13">
      <c r="A17057" s="19" t="s">
        <v>661</v>
      </c>
      <c r="B17057" s="20" t="s">
        <v>17</v>
      </c>
      <c r="C17057" s="19" t="s">
        <v>5161</v>
      </c>
      <c r="D17057" s="19" t="s">
        <v>1330</v>
      </c>
      <c r="E17057" s="19">
        <v>953400</v>
      </c>
      <c r="F17057" s="19"/>
      <c r="G17057" s="19" t="s">
        <v>6102</v>
      </c>
      <c r="H17057" s="19"/>
      <c r="I17057" s="19"/>
      <c r="J17057" s="19">
        <v>12</v>
      </c>
      <c r="K17057" s="39">
        <v>2.09</v>
      </c>
      <c r="L17057" s="32">
        <v>25.08</v>
      </c>
      <c r="M17057" s="24">
        <v>41730</v>
      </c>
    </row>
    <row r="17058" spans="1:13">
      <c r="A17058" s="19" t="s">
        <v>661</v>
      </c>
      <c r="B17058" s="20" t="s">
        <v>17</v>
      </c>
      <c r="C17058" s="19" t="s">
        <v>5161</v>
      </c>
      <c r="D17058" s="19" t="s">
        <v>1330</v>
      </c>
      <c r="E17058" s="19">
        <v>953400</v>
      </c>
      <c r="F17058" s="19"/>
      <c r="G17058" s="19" t="s">
        <v>6102</v>
      </c>
      <c r="H17058" s="19"/>
      <c r="I17058" s="19"/>
      <c r="J17058" s="19">
        <v>181</v>
      </c>
      <c r="K17058" s="39">
        <v>2.09</v>
      </c>
      <c r="L17058" s="32">
        <v>378.29</v>
      </c>
      <c r="M17058" s="24">
        <v>41730</v>
      </c>
    </row>
    <row r="17059" spans="1:13">
      <c r="A17059" s="19" t="s">
        <v>661</v>
      </c>
      <c r="B17059" s="20" t="s">
        <v>17</v>
      </c>
      <c r="C17059" s="19" t="s">
        <v>5161</v>
      </c>
      <c r="D17059" s="19" t="s">
        <v>1330</v>
      </c>
      <c r="E17059" s="19">
        <v>953400</v>
      </c>
      <c r="F17059" s="19"/>
      <c r="G17059" s="19" t="s">
        <v>5765</v>
      </c>
      <c r="H17059" s="19"/>
      <c r="I17059" s="19"/>
      <c r="J17059" s="19">
        <v>10</v>
      </c>
      <c r="K17059" s="39">
        <v>10.73</v>
      </c>
      <c r="L17059" s="32">
        <v>107.3</v>
      </c>
      <c r="M17059" s="24">
        <v>41730</v>
      </c>
    </row>
    <row r="17060" spans="1:13">
      <c r="A17060" s="19" t="s">
        <v>661</v>
      </c>
      <c r="B17060" s="20" t="s">
        <v>17</v>
      </c>
      <c r="C17060" s="19" t="s">
        <v>5161</v>
      </c>
      <c r="D17060" s="19" t="s">
        <v>1330</v>
      </c>
      <c r="E17060" s="19">
        <v>953400</v>
      </c>
      <c r="F17060" s="19"/>
      <c r="G17060" s="19" t="s">
        <v>2119</v>
      </c>
      <c r="H17060" s="19"/>
      <c r="I17060" s="19"/>
      <c r="J17060" s="19">
        <v>12</v>
      </c>
      <c r="K17060" s="39">
        <v>3.62</v>
      </c>
      <c r="L17060" s="32">
        <v>43.44</v>
      </c>
      <c r="M17060" s="24">
        <v>41730</v>
      </c>
    </row>
    <row r="17061" spans="1:13">
      <c r="A17061" s="19" t="s">
        <v>661</v>
      </c>
      <c r="B17061" s="20" t="s">
        <v>17</v>
      </c>
      <c r="C17061" s="19" t="s">
        <v>5161</v>
      </c>
      <c r="D17061" s="19" t="s">
        <v>1330</v>
      </c>
      <c r="E17061" s="19">
        <v>953400</v>
      </c>
      <c r="F17061" s="19"/>
      <c r="G17061" s="19" t="s">
        <v>2086</v>
      </c>
      <c r="H17061" s="19"/>
      <c r="I17061" s="19"/>
      <c r="J17061" s="19">
        <v>4</v>
      </c>
      <c r="K17061" s="39">
        <v>7.54</v>
      </c>
      <c r="L17061" s="32">
        <v>30.16</v>
      </c>
      <c r="M17061" s="24">
        <v>41730</v>
      </c>
    </row>
    <row r="17062" spans="1:13">
      <c r="A17062" s="19" t="s">
        <v>661</v>
      </c>
      <c r="B17062" s="20" t="s">
        <v>17</v>
      </c>
      <c r="C17062" s="19" t="s">
        <v>5161</v>
      </c>
      <c r="D17062" s="19" t="s">
        <v>1330</v>
      </c>
      <c r="E17062" s="19">
        <v>953400</v>
      </c>
      <c r="F17062" s="19"/>
      <c r="G17062" s="19" t="s">
        <v>2086</v>
      </c>
      <c r="H17062" s="19"/>
      <c r="I17062" s="19"/>
      <c r="J17062" s="19">
        <v>12</v>
      </c>
      <c r="K17062" s="39">
        <v>7.54</v>
      </c>
      <c r="L17062" s="32">
        <v>90.48</v>
      </c>
      <c r="M17062" s="24">
        <v>41730</v>
      </c>
    </row>
    <row r="17063" spans="1:13">
      <c r="A17063" s="19" t="s">
        <v>661</v>
      </c>
      <c r="B17063" s="20" t="s">
        <v>17</v>
      </c>
      <c r="C17063" s="19" t="s">
        <v>5161</v>
      </c>
      <c r="D17063" s="19" t="s">
        <v>1330</v>
      </c>
      <c r="E17063" s="19">
        <v>953400</v>
      </c>
      <c r="F17063" s="19"/>
      <c r="G17063" s="19" t="s">
        <v>1966</v>
      </c>
      <c r="H17063" s="19"/>
      <c r="I17063" s="19"/>
      <c r="J17063" s="19">
        <v>16</v>
      </c>
      <c r="K17063" s="39">
        <v>6.93</v>
      </c>
      <c r="L17063" s="32">
        <v>110.88</v>
      </c>
      <c r="M17063" s="24">
        <v>41730</v>
      </c>
    </row>
    <row r="17064" spans="1:13">
      <c r="A17064" s="19" t="s">
        <v>661</v>
      </c>
      <c r="B17064" s="20" t="s">
        <v>17</v>
      </c>
      <c r="C17064" s="19" t="s">
        <v>5161</v>
      </c>
      <c r="D17064" s="19" t="s">
        <v>1330</v>
      </c>
      <c r="E17064" s="19">
        <v>953400</v>
      </c>
      <c r="F17064" s="19"/>
      <c r="G17064" s="19" t="s">
        <v>1968</v>
      </c>
      <c r="H17064" s="19"/>
      <c r="I17064" s="19"/>
      <c r="J17064" s="19">
        <v>4</v>
      </c>
      <c r="K17064" s="39">
        <v>1.93</v>
      </c>
      <c r="L17064" s="32">
        <v>7.72</v>
      </c>
      <c r="M17064" s="24">
        <v>41730</v>
      </c>
    </row>
    <row r="17065" spans="1:13">
      <c r="A17065" s="19" t="s">
        <v>661</v>
      </c>
      <c r="B17065" s="20" t="s">
        <v>17</v>
      </c>
      <c r="C17065" s="19" t="s">
        <v>5161</v>
      </c>
      <c r="D17065" s="19" t="s">
        <v>1330</v>
      </c>
      <c r="E17065" s="19">
        <v>953400</v>
      </c>
      <c r="F17065" s="19"/>
      <c r="G17065" s="19" t="s">
        <v>1968</v>
      </c>
      <c r="H17065" s="19"/>
      <c r="I17065" s="19"/>
      <c r="J17065" s="19">
        <v>30</v>
      </c>
      <c r="K17065" s="39">
        <v>1.93</v>
      </c>
      <c r="L17065" s="32">
        <v>57.9</v>
      </c>
      <c r="M17065" s="24">
        <v>41730</v>
      </c>
    </row>
    <row r="17066" spans="1:13">
      <c r="A17066" s="19" t="s">
        <v>661</v>
      </c>
      <c r="B17066" s="20" t="s">
        <v>17</v>
      </c>
      <c r="C17066" s="19" t="s">
        <v>5161</v>
      </c>
      <c r="D17066" s="19" t="s">
        <v>1330</v>
      </c>
      <c r="E17066" s="19">
        <v>953400</v>
      </c>
      <c r="F17066" s="19"/>
      <c r="G17066" s="21" t="s">
        <v>881</v>
      </c>
      <c r="H17066" s="21" t="s">
        <v>882</v>
      </c>
      <c r="I17066" s="21" t="s">
        <v>882</v>
      </c>
      <c r="J17066" s="21">
        <v>6</v>
      </c>
      <c r="K17066" s="31">
        <v>8.4499999999999993</v>
      </c>
      <c r="L17066" s="32">
        <v>50.7</v>
      </c>
      <c r="M17066" s="24">
        <v>41730</v>
      </c>
    </row>
    <row r="17067" spans="1:13">
      <c r="A17067" s="19" t="s">
        <v>661</v>
      </c>
      <c r="B17067" s="20" t="s">
        <v>17</v>
      </c>
      <c r="C17067" s="19" t="s">
        <v>5161</v>
      </c>
      <c r="D17067" s="19" t="s">
        <v>1330</v>
      </c>
      <c r="E17067" s="19">
        <v>953400</v>
      </c>
      <c r="F17067" s="19"/>
      <c r="G17067" s="21" t="s">
        <v>955</v>
      </c>
      <c r="H17067" s="21" t="s">
        <v>956</v>
      </c>
      <c r="I17067" s="21" t="s">
        <v>956</v>
      </c>
      <c r="J17067" s="21">
        <v>6</v>
      </c>
      <c r="K17067" s="31">
        <v>10.07</v>
      </c>
      <c r="L17067" s="32">
        <v>60.42</v>
      </c>
      <c r="M17067" s="24">
        <v>41730</v>
      </c>
    </row>
    <row r="17068" spans="1:13">
      <c r="A17068" s="19" t="s">
        <v>661</v>
      </c>
      <c r="B17068" s="20" t="s">
        <v>17</v>
      </c>
      <c r="C17068" s="19" t="s">
        <v>5161</v>
      </c>
      <c r="D17068" s="19" t="s">
        <v>1330</v>
      </c>
      <c r="E17068" s="19">
        <v>953400</v>
      </c>
      <c r="F17068" s="19"/>
      <c r="G17068" s="19" t="s">
        <v>955</v>
      </c>
      <c r="H17068" s="19" t="s">
        <v>956</v>
      </c>
      <c r="I17068" s="19" t="s">
        <v>956</v>
      </c>
      <c r="J17068" s="19">
        <v>6</v>
      </c>
      <c r="K17068" s="39">
        <v>10.07</v>
      </c>
      <c r="L17068" s="32">
        <v>60.42</v>
      </c>
      <c r="M17068" s="24">
        <v>41730</v>
      </c>
    </row>
    <row r="17069" spans="1:13">
      <c r="A17069" s="19" t="s">
        <v>661</v>
      </c>
      <c r="B17069" s="20" t="s">
        <v>17</v>
      </c>
      <c r="C17069" s="19" t="s">
        <v>5161</v>
      </c>
      <c r="D17069" s="19" t="s">
        <v>1330</v>
      </c>
      <c r="E17069" s="19">
        <v>953400</v>
      </c>
      <c r="F17069" s="19"/>
      <c r="G17069" s="19" t="s">
        <v>2042</v>
      </c>
      <c r="H17069" s="19"/>
      <c r="I17069" s="19"/>
      <c r="J17069" s="19">
        <v>6</v>
      </c>
      <c r="K17069" s="39">
        <v>11.54</v>
      </c>
      <c r="L17069" s="32">
        <v>69.239999999999995</v>
      </c>
      <c r="M17069" s="24">
        <v>41730</v>
      </c>
    </row>
    <row r="17070" spans="1:13">
      <c r="A17070" s="19" t="s">
        <v>661</v>
      </c>
      <c r="B17070" s="20" t="s">
        <v>17</v>
      </c>
      <c r="C17070" s="19" t="s">
        <v>5161</v>
      </c>
      <c r="D17070" s="19" t="s">
        <v>1330</v>
      </c>
      <c r="E17070" s="19">
        <v>953400</v>
      </c>
      <c r="F17070" s="19"/>
      <c r="G17070" s="19" t="s">
        <v>1324</v>
      </c>
      <c r="H17070" s="19"/>
      <c r="I17070" s="19"/>
      <c r="J17070" s="19">
        <v>200</v>
      </c>
      <c r="K17070" s="39">
        <v>0.12</v>
      </c>
      <c r="L17070" s="32">
        <v>24.6</v>
      </c>
      <c r="M17070" s="24">
        <v>41730</v>
      </c>
    </row>
    <row r="17071" spans="1:13">
      <c r="A17071" s="19" t="s">
        <v>661</v>
      </c>
      <c r="B17071" s="20" t="s">
        <v>17</v>
      </c>
      <c r="C17071" s="19" t="s">
        <v>5161</v>
      </c>
      <c r="D17071" s="19" t="s">
        <v>1330</v>
      </c>
      <c r="E17071" s="19">
        <v>953400</v>
      </c>
      <c r="F17071" s="19"/>
      <c r="G17071" s="19" t="s">
        <v>1380</v>
      </c>
      <c r="H17071" s="19"/>
      <c r="I17071" s="19"/>
      <c r="J17071" s="19">
        <v>10</v>
      </c>
      <c r="K17071" s="39">
        <v>2.46</v>
      </c>
      <c r="L17071" s="32">
        <v>24.6</v>
      </c>
      <c r="M17071" s="24">
        <v>41730</v>
      </c>
    </row>
    <row r="17072" spans="1:13">
      <c r="A17072" s="19" t="s">
        <v>661</v>
      </c>
      <c r="B17072" s="20" t="s">
        <v>17</v>
      </c>
      <c r="C17072" s="19" t="s">
        <v>5161</v>
      </c>
      <c r="D17072" s="19" t="s">
        <v>1330</v>
      </c>
      <c r="E17072" s="19">
        <v>953400</v>
      </c>
      <c r="F17072" s="19"/>
      <c r="G17072" s="19" t="s">
        <v>1970</v>
      </c>
      <c r="H17072" s="74"/>
      <c r="I17072" s="74"/>
      <c r="J17072" s="74" t="s">
        <v>3341</v>
      </c>
      <c r="K17072" s="31">
        <v>1.79</v>
      </c>
      <c r="L17072" s="32">
        <v>26.85</v>
      </c>
      <c r="M17072" s="24">
        <v>41730</v>
      </c>
    </row>
    <row r="17073" spans="1:13">
      <c r="A17073" s="19" t="s">
        <v>661</v>
      </c>
      <c r="B17073" s="20" t="s">
        <v>17</v>
      </c>
      <c r="C17073" s="19" t="s">
        <v>5161</v>
      </c>
      <c r="D17073" s="19" t="s">
        <v>1330</v>
      </c>
      <c r="E17073" s="19">
        <v>953400</v>
      </c>
      <c r="F17073" s="19"/>
      <c r="G17073" s="19" t="s">
        <v>1198</v>
      </c>
      <c r="H17073" s="74"/>
      <c r="I17073" s="74"/>
      <c r="J17073" s="74" t="s">
        <v>3278</v>
      </c>
      <c r="K17073" s="31">
        <v>0.86</v>
      </c>
      <c r="L17073" s="32">
        <v>86</v>
      </c>
      <c r="M17073" s="24">
        <v>41730</v>
      </c>
    </row>
    <row r="17074" spans="1:13">
      <c r="A17074" s="19" t="s">
        <v>661</v>
      </c>
      <c r="B17074" s="20" t="s">
        <v>17</v>
      </c>
      <c r="C17074" s="19" t="s">
        <v>5161</v>
      </c>
      <c r="D17074" s="19" t="s">
        <v>1330</v>
      </c>
      <c r="E17074" s="19">
        <v>953400</v>
      </c>
      <c r="F17074" s="19"/>
      <c r="G17074" s="19" t="s">
        <v>1199</v>
      </c>
      <c r="H17074" s="74"/>
      <c r="I17074" s="74"/>
      <c r="J17074" s="74" t="s">
        <v>3268</v>
      </c>
      <c r="K17074" s="31">
        <v>0.23</v>
      </c>
      <c r="L17074" s="32">
        <v>6.9</v>
      </c>
      <c r="M17074" s="24">
        <v>41730</v>
      </c>
    </row>
    <row r="17075" spans="1:13">
      <c r="A17075" s="19" t="s">
        <v>661</v>
      </c>
      <c r="B17075" s="20" t="s">
        <v>17</v>
      </c>
      <c r="C17075" s="19" t="s">
        <v>5161</v>
      </c>
      <c r="D17075" s="19" t="s">
        <v>1330</v>
      </c>
      <c r="E17075" s="19">
        <v>953400</v>
      </c>
      <c r="F17075" s="19"/>
      <c r="G17075" s="19" t="s">
        <v>1199</v>
      </c>
      <c r="H17075" s="19"/>
      <c r="I17075" s="19"/>
      <c r="J17075" s="19">
        <v>20</v>
      </c>
      <c r="K17075" s="39">
        <v>0.23</v>
      </c>
      <c r="L17075" s="32">
        <v>4.5999999999999996</v>
      </c>
      <c r="M17075" s="24">
        <v>41730</v>
      </c>
    </row>
    <row r="17076" spans="1:13">
      <c r="A17076" s="19" t="s">
        <v>661</v>
      </c>
      <c r="B17076" s="20" t="s">
        <v>17</v>
      </c>
      <c r="C17076" s="19" t="s">
        <v>5161</v>
      </c>
      <c r="D17076" s="19" t="s">
        <v>1330</v>
      </c>
      <c r="E17076" s="19">
        <v>953400</v>
      </c>
      <c r="F17076" s="19"/>
      <c r="G17076" s="19" t="s">
        <v>6250</v>
      </c>
      <c r="H17076" s="19"/>
      <c r="I17076" s="19"/>
      <c r="J17076" s="19">
        <v>5</v>
      </c>
      <c r="K17076" s="39">
        <v>5.64</v>
      </c>
      <c r="L17076" s="32">
        <v>28.2</v>
      </c>
      <c r="M17076" s="24">
        <v>41730</v>
      </c>
    </row>
    <row r="17077" spans="1:13">
      <c r="A17077" s="19" t="s">
        <v>661</v>
      </c>
      <c r="B17077" s="20" t="s">
        <v>17</v>
      </c>
      <c r="C17077" s="19" t="s">
        <v>5161</v>
      </c>
      <c r="D17077" s="19" t="s">
        <v>1330</v>
      </c>
      <c r="E17077" s="19">
        <v>953400</v>
      </c>
      <c r="F17077" s="19"/>
      <c r="G17077" s="19" t="s">
        <v>771</v>
      </c>
      <c r="H17077" s="19"/>
      <c r="I17077" s="19"/>
      <c r="J17077" s="19">
        <v>2</v>
      </c>
      <c r="K17077" s="39">
        <v>5.46</v>
      </c>
      <c r="L17077" s="32">
        <v>10.92</v>
      </c>
      <c r="M17077" s="24">
        <v>41730</v>
      </c>
    </row>
    <row r="17078" spans="1:13">
      <c r="A17078" s="19" t="s">
        <v>661</v>
      </c>
      <c r="B17078" s="20" t="s">
        <v>17</v>
      </c>
      <c r="C17078" s="19" t="s">
        <v>5161</v>
      </c>
      <c r="D17078" s="19" t="s">
        <v>1330</v>
      </c>
      <c r="E17078" s="19">
        <v>953400</v>
      </c>
      <c r="F17078" s="19"/>
      <c r="G17078" s="19" t="s">
        <v>1383</v>
      </c>
      <c r="H17078" s="19"/>
      <c r="I17078" s="19"/>
      <c r="J17078" s="19">
        <v>10</v>
      </c>
      <c r="K17078" s="39">
        <v>4.4400000000000004</v>
      </c>
      <c r="L17078" s="32">
        <v>44.4</v>
      </c>
      <c r="M17078" s="24">
        <v>41730</v>
      </c>
    </row>
    <row r="17079" spans="1:13">
      <c r="A17079" s="19" t="s">
        <v>661</v>
      </c>
      <c r="B17079" s="20" t="s">
        <v>17</v>
      </c>
      <c r="C17079" s="19" t="s">
        <v>5161</v>
      </c>
      <c r="D17079" s="19" t="s">
        <v>1357</v>
      </c>
      <c r="E17079" s="19">
        <v>953600</v>
      </c>
      <c r="F17079" s="19"/>
      <c r="G17079" s="19" t="s">
        <v>670</v>
      </c>
      <c r="H17079" s="19" t="s">
        <v>671</v>
      </c>
      <c r="I17079" s="19" t="s">
        <v>671</v>
      </c>
      <c r="J17079" s="19">
        <v>10</v>
      </c>
      <c r="K17079" s="39">
        <v>9.02</v>
      </c>
      <c r="L17079" s="32">
        <v>90.2</v>
      </c>
      <c r="M17079" s="24">
        <v>41730</v>
      </c>
    </row>
    <row r="17080" spans="1:13">
      <c r="A17080" s="19" t="s">
        <v>661</v>
      </c>
      <c r="B17080" s="20" t="s">
        <v>17</v>
      </c>
      <c r="C17080" s="19" t="s">
        <v>5161</v>
      </c>
      <c r="D17080" s="19" t="s">
        <v>1357</v>
      </c>
      <c r="E17080" s="19">
        <v>953600</v>
      </c>
      <c r="F17080" s="19"/>
      <c r="G17080" s="19" t="s">
        <v>786</v>
      </c>
      <c r="H17080" s="19" t="s">
        <v>787</v>
      </c>
      <c r="I17080" s="19" t="s">
        <v>787</v>
      </c>
      <c r="J17080" s="19">
        <v>2</v>
      </c>
      <c r="K17080" s="39">
        <v>0.05</v>
      </c>
      <c r="L17080" s="32">
        <v>0.1</v>
      </c>
      <c r="M17080" s="24">
        <v>41730</v>
      </c>
    </row>
    <row r="17081" spans="1:13">
      <c r="A17081" s="19" t="s">
        <v>661</v>
      </c>
      <c r="B17081" s="20" t="s">
        <v>17</v>
      </c>
      <c r="C17081" s="26" t="s">
        <v>5161</v>
      </c>
      <c r="D17081" s="26" t="s">
        <v>1357</v>
      </c>
      <c r="E17081" s="26">
        <v>953600</v>
      </c>
      <c r="F17081" s="19"/>
      <c r="G17081" s="69" t="s">
        <v>2233</v>
      </c>
      <c r="H17081" s="69" t="s">
        <v>2957</v>
      </c>
      <c r="I17081" s="69" t="s">
        <v>2957</v>
      </c>
      <c r="J17081" s="75" t="s">
        <v>3268</v>
      </c>
      <c r="K17081" s="76">
        <v>0.27</v>
      </c>
      <c r="L17081" s="32">
        <v>8.1</v>
      </c>
      <c r="M17081" s="24">
        <v>41730</v>
      </c>
    </row>
    <row r="17082" spans="1:13">
      <c r="A17082" s="19" t="s">
        <v>661</v>
      </c>
      <c r="B17082" s="20" t="s">
        <v>17</v>
      </c>
      <c r="C17082" s="26" t="s">
        <v>5161</v>
      </c>
      <c r="D17082" s="26" t="s">
        <v>1357</v>
      </c>
      <c r="E17082" s="26">
        <v>953600</v>
      </c>
      <c r="F17082" s="19"/>
      <c r="G17082" s="69" t="s">
        <v>2958</v>
      </c>
      <c r="H17082" s="69" t="s">
        <v>987</v>
      </c>
      <c r="I17082" s="69" t="s">
        <v>987</v>
      </c>
      <c r="J17082" s="75" t="s">
        <v>3355</v>
      </c>
      <c r="K17082" s="76">
        <v>0.18</v>
      </c>
      <c r="L17082" s="32">
        <v>0.72</v>
      </c>
      <c r="M17082" s="24">
        <v>41730</v>
      </c>
    </row>
    <row r="17083" spans="1:13">
      <c r="A17083" s="19" t="s">
        <v>661</v>
      </c>
      <c r="B17083" s="20" t="s">
        <v>17</v>
      </c>
      <c r="C17083" s="26" t="s">
        <v>5161</v>
      </c>
      <c r="D17083" s="26" t="s">
        <v>1357</v>
      </c>
      <c r="E17083" s="26">
        <v>953600</v>
      </c>
      <c r="F17083" s="19"/>
      <c r="G17083" s="69" t="s">
        <v>903</v>
      </c>
      <c r="H17083" s="69"/>
      <c r="I17083" s="69"/>
      <c r="J17083" s="75" t="s">
        <v>3272</v>
      </c>
      <c r="K17083" s="76">
        <v>8.07</v>
      </c>
      <c r="L17083" s="32">
        <v>8.07</v>
      </c>
      <c r="M17083" s="24">
        <v>41730</v>
      </c>
    </row>
    <row r="17084" spans="1:13">
      <c r="A17084" s="19" t="s">
        <v>661</v>
      </c>
      <c r="B17084" s="20" t="s">
        <v>17</v>
      </c>
      <c r="C17084" s="26" t="s">
        <v>5161</v>
      </c>
      <c r="D17084" s="26" t="s">
        <v>1357</v>
      </c>
      <c r="E17084" s="26">
        <v>953600</v>
      </c>
      <c r="F17084" s="19"/>
      <c r="G17084" s="69" t="s">
        <v>1013</v>
      </c>
      <c r="H17084" s="69"/>
      <c r="I17084" s="69"/>
      <c r="J17084" s="75" t="s">
        <v>3272</v>
      </c>
      <c r="K17084" s="76">
        <v>11.06</v>
      </c>
      <c r="L17084" s="32">
        <v>11.06</v>
      </c>
      <c r="M17084" s="24">
        <v>41730</v>
      </c>
    </row>
    <row r="17085" spans="1:13">
      <c r="A17085" s="19" t="s">
        <v>661</v>
      </c>
      <c r="B17085" s="20" t="s">
        <v>17</v>
      </c>
      <c r="C17085" s="19" t="s">
        <v>5161</v>
      </c>
      <c r="D17085" s="19" t="s">
        <v>1357</v>
      </c>
      <c r="E17085" s="19">
        <v>953600</v>
      </c>
      <c r="F17085" s="19"/>
      <c r="G17085" s="19" t="s">
        <v>2421</v>
      </c>
      <c r="H17085" s="19"/>
      <c r="I17085" s="19"/>
      <c r="J17085" s="19">
        <v>4</v>
      </c>
      <c r="K17085" s="39">
        <v>3.11</v>
      </c>
      <c r="L17085" s="32">
        <v>12.45</v>
      </c>
      <c r="M17085" s="24">
        <v>41730</v>
      </c>
    </row>
    <row r="17086" spans="1:13">
      <c r="A17086" s="19" t="s">
        <v>661</v>
      </c>
      <c r="B17086" s="20" t="s">
        <v>17</v>
      </c>
      <c r="C17086" s="19" t="s">
        <v>5161</v>
      </c>
      <c r="D17086" s="19" t="s">
        <v>1357</v>
      </c>
      <c r="E17086" s="19">
        <v>953600</v>
      </c>
      <c r="F17086" s="19"/>
      <c r="G17086" s="19" t="s">
        <v>1264</v>
      </c>
      <c r="H17086" s="19"/>
      <c r="I17086" s="19"/>
      <c r="J17086" s="19">
        <v>4</v>
      </c>
      <c r="K17086" s="39">
        <v>3.93</v>
      </c>
      <c r="L17086" s="32">
        <v>15.7</v>
      </c>
      <c r="M17086" s="24">
        <v>41730</v>
      </c>
    </row>
    <row r="17087" spans="1:13">
      <c r="A17087" s="19" t="s">
        <v>661</v>
      </c>
      <c r="B17087" s="20" t="s">
        <v>17</v>
      </c>
      <c r="C17087" s="19" t="s">
        <v>5161</v>
      </c>
      <c r="D17087" s="19" t="s">
        <v>1357</v>
      </c>
      <c r="E17087" s="19">
        <v>953600</v>
      </c>
      <c r="F17087" s="19"/>
      <c r="G17087" s="19" t="s">
        <v>1034</v>
      </c>
      <c r="H17087" s="19"/>
      <c r="I17087" s="19"/>
      <c r="J17087" s="19">
        <v>4</v>
      </c>
      <c r="K17087" s="39">
        <v>0.72</v>
      </c>
      <c r="L17087" s="32">
        <v>2.89</v>
      </c>
      <c r="M17087" s="24">
        <v>41730</v>
      </c>
    </row>
    <row r="17088" spans="1:13">
      <c r="A17088" s="19" t="s">
        <v>661</v>
      </c>
      <c r="B17088" s="20" t="s">
        <v>17</v>
      </c>
      <c r="C17088" s="19" t="s">
        <v>5161</v>
      </c>
      <c r="D17088" s="19" t="s">
        <v>1357</v>
      </c>
      <c r="E17088" s="19">
        <v>953600</v>
      </c>
      <c r="F17088" s="19"/>
      <c r="G17088" s="19" t="s">
        <v>736</v>
      </c>
      <c r="H17088" s="19"/>
      <c r="I17088" s="19"/>
      <c r="J17088" s="19">
        <v>1</v>
      </c>
      <c r="K17088" s="39">
        <v>14.62</v>
      </c>
      <c r="L17088" s="32">
        <v>14.62</v>
      </c>
      <c r="M17088" s="24">
        <v>41730</v>
      </c>
    </row>
    <row r="17089" spans="1:13">
      <c r="A17089" s="19" t="s">
        <v>661</v>
      </c>
      <c r="B17089" s="20" t="s">
        <v>17</v>
      </c>
      <c r="C17089" s="19" t="s">
        <v>5161</v>
      </c>
      <c r="D17089" s="19" t="s">
        <v>1357</v>
      </c>
      <c r="E17089" s="19">
        <v>953600</v>
      </c>
      <c r="F17089" s="19"/>
      <c r="G17089" s="19" t="s">
        <v>1916</v>
      </c>
      <c r="H17089" s="19"/>
      <c r="I17089" s="19"/>
      <c r="J17089" s="19">
        <v>2</v>
      </c>
      <c r="K17089" s="39">
        <v>4.7699999999999996</v>
      </c>
      <c r="L17089" s="32">
        <v>9.5399999999999991</v>
      </c>
      <c r="M17089" s="24">
        <v>41730</v>
      </c>
    </row>
    <row r="17090" spans="1:13">
      <c r="A17090" s="19" t="s">
        <v>661</v>
      </c>
      <c r="B17090" s="20" t="s">
        <v>17</v>
      </c>
      <c r="C17090" s="19" t="s">
        <v>5161</v>
      </c>
      <c r="D17090" s="19" t="s">
        <v>1357</v>
      </c>
      <c r="E17090" s="19">
        <v>953600</v>
      </c>
      <c r="F17090" s="19"/>
      <c r="G17090" s="19" t="s">
        <v>6251</v>
      </c>
      <c r="H17090" s="19"/>
      <c r="I17090" s="19"/>
      <c r="J17090" s="19">
        <v>1</v>
      </c>
      <c r="K17090" s="39">
        <v>31.39</v>
      </c>
      <c r="L17090" s="32">
        <v>31.39</v>
      </c>
      <c r="M17090" s="24">
        <v>41730</v>
      </c>
    </row>
    <row r="17091" spans="1:13">
      <c r="A17091" s="19" t="s">
        <v>661</v>
      </c>
      <c r="B17091" s="20" t="s">
        <v>17</v>
      </c>
      <c r="C17091" s="19" t="s">
        <v>5161</v>
      </c>
      <c r="D17091" s="19" t="s">
        <v>1357</v>
      </c>
      <c r="E17091" s="19">
        <v>953600</v>
      </c>
      <c r="F17091" s="19"/>
      <c r="G17091" s="19" t="s">
        <v>6252</v>
      </c>
      <c r="H17091" s="19"/>
      <c r="I17091" s="19"/>
      <c r="J17091" s="19">
        <v>1</v>
      </c>
      <c r="K17091" s="39">
        <v>6.11</v>
      </c>
      <c r="L17091" s="32">
        <v>6.11</v>
      </c>
      <c r="M17091" s="24">
        <v>41730</v>
      </c>
    </row>
    <row r="17092" spans="1:13">
      <c r="A17092" s="19" t="s">
        <v>661</v>
      </c>
      <c r="B17092" s="20" t="s">
        <v>17</v>
      </c>
      <c r="C17092" s="19" t="s">
        <v>5161</v>
      </c>
      <c r="D17092" s="19" t="s">
        <v>1357</v>
      </c>
      <c r="E17092" s="19">
        <v>953600</v>
      </c>
      <c r="F17092" s="19"/>
      <c r="G17092" s="19" t="s">
        <v>1181</v>
      </c>
      <c r="H17092" s="19"/>
      <c r="I17092" s="19"/>
      <c r="J17092" s="19">
        <v>1</v>
      </c>
      <c r="K17092" s="39">
        <v>67.790000000000006</v>
      </c>
      <c r="L17092" s="32">
        <v>67.790000000000006</v>
      </c>
      <c r="M17092" s="24">
        <v>41730</v>
      </c>
    </row>
    <row r="17093" spans="1:13">
      <c r="A17093" s="19" t="s">
        <v>661</v>
      </c>
      <c r="B17093" s="20" t="s">
        <v>17</v>
      </c>
      <c r="C17093" s="19" t="s">
        <v>5161</v>
      </c>
      <c r="D17093" s="19" t="s">
        <v>1357</v>
      </c>
      <c r="E17093" s="19">
        <v>953600</v>
      </c>
      <c r="F17093" s="19"/>
      <c r="G17093" s="19" t="s">
        <v>1250</v>
      </c>
      <c r="H17093" s="19" t="s">
        <v>1251</v>
      </c>
      <c r="I17093" s="19" t="s">
        <v>1251</v>
      </c>
      <c r="J17093" s="19">
        <v>10</v>
      </c>
      <c r="K17093" s="39">
        <v>3.03</v>
      </c>
      <c r="L17093" s="32">
        <v>30.3</v>
      </c>
      <c r="M17093" s="24">
        <v>41730</v>
      </c>
    </row>
    <row r="17094" spans="1:13">
      <c r="A17094" s="19" t="s">
        <v>661</v>
      </c>
      <c r="B17094" s="20" t="s">
        <v>17</v>
      </c>
      <c r="C17094" s="19" t="s">
        <v>5161</v>
      </c>
      <c r="D17094" s="19" t="s">
        <v>1357</v>
      </c>
      <c r="E17094" s="19">
        <v>953600</v>
      </c>
      <c r="F17094" s="19"/>
      <c r="G17094" s="19" t="s">
        <v>2037</v>
      </c>
      <c r="H17094" s="19" t="s">
        <v>4661</v>
      </c>
      <c r="I17094" s="19" t="s">
        <v>4661</v>
      </c>
      <c r="J17094" s="19">
        <v>10</v>
      </c>
      <c r="K17094" s="39">
        <v>3.9</v>
      </c>
      <c r="L17094" s="32">
        <v>39</v>
      </c>
      <c r="M17094" s="24">
        <v>41730</v>
      </c>
    </row>
    <row r="17095" spans="1:13">
      <c r="A17095" s="19" t="s">
        <v>661</v>
      </c>
      <c r="B17095" s="20" t="s">
        <v>17</v>
      </c>
      <c r="C17095" s="19" t="s">
        <v>5161</v>
      </c>
      <c r="D17095" s="19" t="s">
        <v>1357</v>
      </c>
      <c r="E17095" s="19">
        <v>953600</v>
      </c>
      <c r="F17095" s="19"/>
      <c r="G17095" s="19" t="s">
        <v>759</v>
      </c>
      <c r="H17095" s="74" t="s">
        <v>760</v>
      </c>
      <c r="I17095" s="74" t="s">
        <v>760</v>
      </c>
      <c r="J17095" s="74" t="s">
        <v>773</v>
      </c>
      <c r="K17095" s="31">
        <v>5.76</v>
      </c>
      <c r="L17095" s="32">
        <v>57.6</v>
      </c>
      <c r="M17095" s="24">
        <v>41730</v>
      </c>
    </row>
    <row r="17096" spans="1:13">
      <c r="A17096" s="19" t="s">
        <v>661</v>
      </c>
      <c r="B17096" s="20" t="s">
        <v>17</v>
      </c>
      <c r="C17096" s="69" t="s">
        <v>5161</v>
      </c>
      <c r="D17096" s="19" t="s">
        <v>1357</v>
      </c>
      <c r="E17096" s="19">
        <v>953600</v>
      </c>
      <c r="F17096" s="19"/>
      <c r="G17096" s="19" t="s">
        <v>3133</v>
      </c>
      <c r="H17096" s="19"/>
      <c r="I17096" s="19"/>
      <c r="J17096" s="19">
        <v>16</v>
      </c>
      <c r="K17096" s="39">
        <v>16.100000000000001</v>
      </c>
      <c r="L17096" s="32">
        <v>257.60000000000002</v>
      </c>
      <c r="M17096" s="24">
        <v>41730</v>
      </c>
    </row>
    <row r="17097" spans="1:13">
      <c r="A17097" s="19" t="s">
        <v>661</v>
      </c>
      <c r="B17097" s="20" t="s">
        <v>17</v>
      </c>
      <c r="C17097" s="19" t="s">
        <v>5161</v>
      </c>
      <c r="D17097" s="19" t="s">
        <v>1357</v>
      </c>
      <c r="E17097" s="19">
        <v>953600</v>
      </c>
      <c r="F17097" s="19"/>
      <c r="G17097" s="19" t="s">
        <v>1968</v>
      </c>
      <c r="H17097" s="74"/>
      <c r="I17097" s="74"/>
      <c r="J17097" s="74" t="s">
        <v>3268</v>
      </c>
      <c r="K17097" s="31">
        <v>1.93</v>
      </c>
      <c r="L17097" s="32">
        <v>57.9</v>
      </c>
      <c r="M17097" s="24">
        <v>41730</v>
      </c>
    </row>
    <row r="17098" spans="1:13">
      <c r="A17098" s="19" t="s">
        <v>661</v>
      </c>
      <c r="B17098" s="20" t="s">
        <v>17</v>
      </c>
      <c r="C17098" s="19" t="s">
        <v>5161</v>
      </c>
      <c r="D17098" s="19" t="s">
        <v>1357</v>
      </c>
      <c r="E17098" s="19">
        <v>953600</v>
      </c>
      <c r="F17098" s="19"/>
      <c r="G17098" s="19" t="s">
        <v>2907</v>
      </c>
      <c r="H17098" s="19"/>
      <c r="I17098" s="19"/>
      <c r="J17098" s="19">
        <v>4</v>
      </c>
      <c r="K17098" s="39">
        <v>6.11</v>
      </c>
      <c r="L17098" s="32">
        <v>24.42</v>
      </c>
      <c r="M17098" s="24">
        <v>41730</v>
      </c>
    </row>
    <row r="17099" spans="1:13">
      <c r="A17099" s="19" t="s">
        <v>661</v>
      </c>
      <c r="B17099" s="20" t="s">
        <v>17</v>
      </c>
      <c r="C17099" s="19" t="s">
        <v>5161</v>
      </c>
      <c r="D17099" s="19" t="s">
        <v>1357</v>
      </c>
      <c r="E17099" s="19">
        <v>953600</v>
      </c>
      <c r="F17099" s="19"/>
      <c r="G17099" s="19" t="s">
        <v>1379</v>
      </c>
      <c r="H17099" s="74"/>
      <c r="I17099" s="74"/>
      <c r="J17099" s="74" t="s">
        <v>3355</v>
      </c>
      <c r="K17099" s="31">
        <v>5.37</v>
      </c>
      <c r="L17099" s="32">
        <v>21.48</v>
      </c>
      <c r="M17099" s="24">
        <v>41730</v>
      </c>
    </row>
    <row r="17100" spans="1:13">
      <c r="A17100" s="19" t="s">
        <v>661</v>
      </c>
      <c r="B17100" s="20" t="s">
        <v>17</v>
      </c>
      <c r="C17100" s="26" t="s">
        <v>5161</v>
      </c>
      <c r="D17100" s="19" t="s">
        <v>1357</v>
      </c>
      <c r="E17100" s="19">
        <v>953600</v>
      </c>
      <c r="F17100" s="19"/>
      <c r="G17100" s="19" t="s">
        <v>1195</v>
      </c>
      <c r="H17100" s="19"/>
      <c r="I17100" s="19"/>
      <c r="J17100" s="19">
        <v>4</v>
      </c>
      <c r="K17100" s="39">
        <v>2.31</v>
      </c>
      <c r="L17100" s="32">
        <v>9.24</v>
      </c>
      <c r="M17100" s="24">
        <v>41730</v>
      </c>
    </row>
    <row r="17101" spans="1:13">
      <c r="A17101" s="19" t="s">
        <v>661</v>
      </c>
      <c r="B17101" s="20" t="s">
        <v>17</v>
      </c>
      <c r="C17101" s="26" t="s">
        <v>5161</v>
      </c>
      <c r="D17101" s="26" t="s">
        <v>1357</v>
      </c>
      <c r="E17101" s="26">
        <v>953600</v>
      </c>
      <c r="F17101" s="19"/>
      <c r="G17101" s="26" t="s">
        <v>1381</v>
      </c>
      <c r="H17101" s="26"/>
      <c r="I17101" s="26"/>
      <c r="J17101" s="73" t="s">
        <v>3271</v>
      </c>
      <c r="K17101" s="41">
        <v>0.97</v>
      </c>
      <c r="L17101" s="32">
        <v>38.799999999999997</v>
      </c>
      <c r="M17101" s="24">
        <v>41730</v>
      </c>
    </row>
    <row r="17102" spans="1:13">
      <c r="A17102" s="19" t="s">
        <v>661</v>
      </c>
      <c r="B17102" s="20" t="s">
        <v>17</v>
      </c>
      <c r="C17102" s="26" t="s">
        <v>5161</v>
      </c>
      <c r="D17102" s="26" t="s">
        <v>1357</v>
      </c>
      <c r="E17102" s="26">
        <v>953600</v>
      </c>
      <c r="F17102" s="19"/>
      <c r="G17102" s="26" t="s">
        <v>1253</v>
      </c>
      <c r="H17102" s="26"/>
      <c r="I17102" s="26"/>
      <c r="J17102" s="73" t="s">
        <v>3272</v>
      </c>
      <c r="K17102" s="41">
        <v>4.8</v>
      </c>
      <c r="L17102" s="32">
        <v>4.8</v>
      </c>
      <c r="M17102" s="24">
        <v>41730</v>
      </c>
    </row>
    <row r="17103" spans="1:13">
      <c r="A17103" s="19" t="s">
        <v>661</v>
      </c>
      <c r="B17103" s="20" t="s">
        <v>17</v>
      </c>
      <c r="C17103" s="19" t="s">
        <v>5161</v>
      </c>
      <c r="D17103" s="19" t="s">
        <v>1384</v>
      </c>
      <c r="E17103" s="19">
        <v>953800</v>
      </c>
      <c r="F17103" s="19"/>
      <c r="G17103" s="19" t="s">
        <v>6253</v>
      </c>
      <c r="H17103" s="19"/>
      <c r="I17103" s="19"/>
      <c r="J17103" s="19">
        <v>5</v>
      </c>
      <c r="K17103" s="39">
        <v>21.41</v>
      </c>
      <c r="L17103" s="32">
        <v>107.05</v>
      </c>
      <c r="M17103" s="24">
        <v>41730</v>
      </c>
    </row>
    <row r="17104" spans="1:13">
      <c r="A17104" s="19" t="s">
        <v>661</v>
      </c>
      <c r="B17104" s="20" t="s">
        <v>17</v>
      </c>
      <c r="C17104" s="19" t="s">
        <v>5161</v>
      </c>
      <c r="D17104" s="19" t="s">
        <v>1384</v>
      </c>
      <c r="E17104" s="19">
        <v>953800</v>
      </c>
      <c r="F17104" s="19"/>
      <c r="G17104" s="21" t="s">
        <v>931</v>
      </c>
      <c r="H17104" s="21" t="s">
        <v>932</v>
      </c>
      <c r="I17104" s="21" t="s">
        <v>932</v>
      </c>
      <c r="J17104" s="21">
        <v>1000</v>
      </c>
      <c r="K17104" s="31">
        <v>0.22</v>
      </c>
      <c r="L17104" s="32">
        <v>220</v>
      </c>
      <c r="M17104" s="24">
        <v>41730</v>
      </c>
    </row>
    <row r="17105" spans="1:13">
      <c r="A17105" s="19" t="s">
        <v>661</v>
      </c>
      <c r="B17105" s="20" t="s">
        <v>17</v>
      </c>
      <c r="C17105" s="19" t="s">
        <v>5161</v>
      </c>
      <c r="D17105" s="19" t="s">
        <v>1384</v>
      </c>
      <c r="E17105" s="19">
        <v>953800</v>
      </c>
      <c r="F17105" s="19"/>
      <c r="G17105" s="21" t="s">
        <v>6254</v>
      </c>
      <c r="H17105" s="21" t="s">
        <v>6255</v>
      </c>
      <c r="I17105" s="21" t="s">
        <v>6255</v>
      </c>
      <c r="J17105" s="21">
        <v>2500</v>
      </c>
      <c r="K17105" s="31">
        <v>0.11</v>
      </c>
      <c r="L17105" s="32">
        <v>275</v>
      </c>
      <c r="M17105" s="24">
        <v>41730</v>
      </c>
    </row>
    <row r="17106" spans="1:13">
      <c r="A17106" s="19" t="s">
        <v>661</v>
      </c>
      <c r="B17106" s="20" t="s">
        <v>17</v>
      </c>
      <c r="C17106" s="19" t="s">
        <v>5161</v>
      </c>
      <c r="D17106" s="19" t="s">
        <v>1384</v>
      </c>
      <c r="E17106" s="19">
        <v>953800</v>
      </c>
      <c r="F17106" s="19"/>
      <c r="G17106" s="21" t="s">
        <v>6256</v>
      </c>
      <c r="H17106" s="21" t="s">
        <v>6257</v>
      </c>
      <c r="I17106" s="21" t="s">
        <v>6257</v>
      </c>
      <c r="J17106" s="21">
        <v>2500</v>
      </c>
      <c r="K17106" s="31">
        <v>0.11</v>
      </c>
      <c r="L17106" s="32">
        <v>275</v>
      </c>
      <c r="M17106" s="24">
        <v>41730</v>
      </c>
    </row>
    <row r="17107" spans="1:13">
      <c r="A17107" s="19" t="s">
        <v>661</v>
      </c>
      <c r="B17107" s="20" t="s">
        <v>17</v>
      </c>
      <c r="C17107" s="19" t="s">
        <v>5161</v>
      </c>
      <c r="D17107" s="19" t="s">
        <v>1384</v>
      </c>
      <c r="E17107" s="19">
        <v>953800</v>
      </c>
      <c r="F17107" s="19"/>
      <c r="G17107" s="21" t="s">
        <v>2869</v>
      </c>
      <c r="H17107" s="21"/>
      <c r="I17107" s="21"/>
      <c r="J17107" s="21">
        <v>2</v>
      </c>
      <c r="K17107" s="31">
        <v>7.23</v>
      </c>
      <c r="L17107" s="32">
        <v>14.46</v>
      </c>
      <c r="M17107" s="24">
        <v>41730</v>
      </c>
    </row>
    <row r="17108" spans="1:13">
      <c r="A17108" s="19" t="s">
        <v>661</v>
      </c>
      <c r="B17108" s="20" t="s">
        <v>17</v>
      </c>
      <c r="C17108" s="19" t="s">
        <v>5161</v>
      </c>
      <c r="D17108" s="19" t="s">
        <v>1384</v>
      </c>
      <c r="E17108" s="19">
        <v>953800</v>
      </c>
      <c r="F17108" s="19"/>
      <c r="G17108" s="21" t="s">
        <v>6258</v>
      </c>
      <c r="H17108" s="21"/>
      <c r="I17108" s="21"/>
      <c r="J17108" s="21">
        <v>5</v>
      </c>
      <c r="K17108" s="31">
        <v>28.37</v>
      </c>
      <c r="L17108" s="32">
        <v>141.85</v>
      </c>
      <c r="M17108" s="24">
        <v>41730</v>
      </c>
    </row>
    <row r="17109" spans="1:13">
      <c r="A17109" s="19" t="s">
        <v>661</v>
      </c>
      <c r="B17109" s="20" t="s">
        <v>17</v>
      </c>
      <c r="C17109" s="19" t="s">
        <v>5161</v>
      </c>
      <c r="D17109" s="19" t="s">
        <v>1384</v>
      </c>
      <c r="E17109" s="19">
        <v>953800</v>
      </c>
      <c r="F17109" s="19"/>
      <c r="G17109" s="21" t="s">
        <v>3917</v>
      </c>
      <c r="H17109" s="21"/>
      <c r="I17109" s="21"/>
      <c r="J17109" s="21">
        <v>4</v>
      </c>
      <c r="K17109" s="31">
        <v>14.31</v>
      </c>
      <c r="L17109" s="32">
        <v>57.24</v>
      </c>
      <c r="M17109" s="24">
        <v>41730</v>
      </c>
    </row>
    <row r="17110" spans="1:13">
      <c r="A17110" s="19" t="s">
        <v>661</v>
      </c>
      <c r="B17110" s="20" t="s">
        <v>17</v>
      </c>
      <c r="C17110" s="19" t="s">
        <v>5161</v>
      </c>
      <c r="D17110" s="19" t="s">
        <v>1384</v>
      </c>
      <c r="E17110" s="19">
        <v>953800</v>
      </c>
      <c r="F17110" s="19"/>
      <c r="G17110" s="21" t="s">
        <v>6259</v>
      </c>
      <c r="H17110" s="21"/>
      <c r="I17110" s="21"/>
      <c r="J17110" s="21">
        <v>1</v>
      </c>
      <c r="K17110" s="31">
        <v>38.340000000000003</v>
      </c>
      <c r="L17110" s="32">
        <v>38.340000000000003</v>
      </c>
      <c r="M17110" s="24">
        <v>41730</v>
      </c>
    </row>
    <row r="17111" spans="1:13">
      <c r="A17111" s="19" t="s">
        <v>661</v>
      </c>
      <c r="B17111" s="20" t="s">
        <v>17</v>
      </c>
      <c r="C17111" s="19" t="s">
        <v>5161</v>
      </c>
      <c r="D17111" s="19" t="s">
        <v>1384</v>
      </c>
      <c r="E17111" s="19">
        <v>953800</v>
      </c>
      <c r="F17111" s="19"/>
      <c r="G17111" s="21" t="s">
        <v>6260</v>
      </c>
      <c r="H17111" s="21"/>
      <c r="I17111" s="21"/>
      <c r="J17111" s="21">
        <v>8</v>
      </c>
      <c r="K17111" s="31">
        <v>17.62</v>
      </c>
      <c r="L17111" s="32">
        <v>140.96</v>
      </c>
      <c r="M17111" s="24">
        <v>41730</v>
      </c>
    </row>
    <row r="17112" spans="1:13">
      <c r="A17112" s="19" t="s">
        <v>661</v>
      </c>
      <c r="B17112" s="20" t="s">
        <v>17</v>
      </c>
      <c r="C17112" s="19" t="s">
        <v>5161</v>
      </c>
      <c r="D17112" s="19" t="s">
        <v>1384</v>
      </c>
      <c r="E17112" s="19">
        <v>953800</v>
      </c>
      <c r="F17112" s="19"/>
      <c r="G17112" s="21" t="s">
        <v>1994</v>
      </c>
      <c r="H17112" s="21"/>
      <c r="I17112" s="21"/>
      <c r="J17112" s="21">
        <v>2</v>
      </c>
      <c r="K17112" s="31">
        <v>35.86</v>
      </c>
      <c r="L17112" s="32">
        <v>71.72</v>
      </c>
      <c r="M17112" s="24">
        <v>41730</v>
      </c>
    </row>
    <row r="17113" spans="1:13">
      <c r="A17113" s="19" t="s">
        <v>661</v>
      </c>
      <c r="B17113" s="20" t="s">
        <v>17</v>
      </c>
      <c r="C17113" s="19" t="s">
        <v>5161</v>
      </c>
      <c r="D17113" s="19" t="s">
        <v>1384</v>
      </c>
      <c r="E17113" s="19">
        <v>953800</v>
      </c>
      <c r="F17113" s="19"/>
      <c r="G17113" s="21" t="s">
        <v>6261</v>
      </c>
      <c r="H17113" s="21"/>
      <c r="I17113" s="21"/>
      <c r="J17113" s="21">
        <v>1</v>
      </c>
      <c r="K17113" s="31">
        <v>160</v>
      </c>
      <c r="L17113" s="32">
        <v>160</v>
      </c>
      <c r="M17113" s="24">
        <v>41730</v>
      </c>
    </row>
    <row r="17114" spans="1:13">
      <c r="A17114" s="19" t="s">
        <v>661</v>
      </c>
      <c r="B17114" s="20" t="s">
        <v>17</v>
      </c>
      <c r="C17114" s="19" t="s">
        <v>5161</v>
      </c>
      <c r="D17114" s="19" t="s">
        <v>1384</v>
      </c>
      <c r="E17114" s="19">
        <v>953800</v>
      </c>
      <c r="F17114" s="19"/>
      <c r="G17114" s="21" t="s">
        <v>2003</v>
      </c>
      <c r="H17114" s="21"/>
      <c r="I17114" s="21"/>
      <c r="J17114" s="21">
        <v>200</v>
      </c>
      <c r="K17114" s="31">
        <v>0.69</v>
      </c>
      <c r="L17114" s="32">
        <v>138.47999999999999</v>
      </c>
      <c r="M17114" s="24">
        <v>41730</v>
      </c>
    </row>
    <row r="17115" spans="1:13">
      <c r="A17115" s="19" t="s">
        <v>661</v>
      </c>
      <c r="B17115" s="20" t="s">
        <v>17</v>
      </c>
      <c r="C17115" s="19" t="s">
        <v>5161</v>
      </c>
      <c r="D17115" s="19" t="s">
        <v>1384</v>
      </c>
      <c r="E17115" s="19">
        <v>953800</v>
      </c>
      <c r="F17115" s="19"/>
      <c r="G17115" s="21" t="s">
        <v>2003</v>
      </c>
      <c r="H17115" s="21"/>
      <c r="I17115" s="21"/>
      <c r="J17115" s="21">
        <v>300</v>
      </c>
      <c r="K17115" s="31">
        <v>0.69</v>
      </c>
      <c r="L17115" s="32">
        <v>207.72</v>
      </c>
      <c r="M17115" s="24">
        <v>41730</v>
      </c>
    </row>
    <row r="17116" spans="1:13">
      <c r="A17116" s="19" t="s">
        <v>661</v>
      </c>
      <c r="B17116" s="20" t="s">
        <v>17</v>
      </c>
      <c r="C17116" s="19" t="s">
        <v>5161</v>
      </c>
      <c r="D17116" s="19" t="s">
        <v>1384</v>
      </c>
      <c r="E17116" s="19">
        <v>953800</v>
      </c>
      <c r="F17116" s="19"/>
      <c r="G17116" s="21" t="s">
        <v>3763</v>
      </c>
      <c r="H17116" s="21"/>
      <c r="I17116" s="21"/>
      <c r="J17116" s="21">
        <v>93</v>
      </c>
      <c r="K17116" s="31">
        <v>1.23</v>
      </c>
      <c r="L17116" s="32">
        <v>114.46</v>
      </c>
      <c r="M17116" s="24">
        <v>41730</v>
      </c>
    </row>
    <row r="17117" spans="1:13">
      <c r="A17117" s="19" t="s">
        <v>661</v>
      </c>
      <c r="B17117" s="20" t="s">
        <v>17</v>
      </c>
      <c r="C17117" s="19" t="s">
        <v>5161</v>
      </c>
      <c r="D17117" s="19" t="s">
        <v>1384</v>
      </c>
      <c r="E17117" s="19">
        <v>953800</v>
      </c>
      <c r="F17117" s="19"/>
      <c r="G17117" s="21" t="s">
        <v>3763</v>
      </c>
      <c r="H17117" s="21"/>
      <c r="I17117" s="21"/>
      <c r="J17117" s="21">
        <v>7</v>
      </c>
      <c r="K17117" s="31">
        <v>1.23</v>
      </c>
      <c r="L17117" s="32">
        <v>8.6199999999999992</v>
      </c>
      <c r="M17117" s="24">
        <v>41730</v>
      </c>
    </row>
    <row r="17118" spans="1:13">
      <c r="A17118" s="19" t="s">
        <v>661</v>
      </c>
      <c r="B17118" s="20" t="s">
        <v>17</v>
      </c>
      <c r="C17118" s="19" t="s">
        <v>5161</v>
      </c>
      <c r="D17118" s="19" t="s">
        <v>1384</v>
      </c>
      <c r="E17118" s="19">
        <v>953800</v>
      </c>
      <c r="F17118" s="19"/>
      <c r="G17118" s="19" t="s">
        <v>1221</v>
      </c>
      <c r="H17118" s="19"/>
      <c r="I17118" s="19"/>
      <c r="J17118" s="19">
        <v>5</v>
      </c>
      <c r="K17118" s="39">
        <v>10.1</v>
      </c>
      <c r="L17118" s="32">
        <v>50.5</v>
      </c>
      <c r="M17118" s="24">
        <v>41730</v>
      </c>
    </row>
    <row r="17119" spans="1:13">
      <c r="A17119" s="19" t="s">
        <v>661</v>
      </c>
      <c r="B17119" s="20" t="s">
        <v>17</v>
      </c>
      <c r="C17119" s="19" t="s">
        <v>5161</v>
      </c>
      <c r="D17119" s="19" t="s">
        <v>1384</v>
      </c>
      <c r="E17119" s="19">
        <v>953800</v>
      </c>
      <c r="F17119" s="19"/>
      <c r="G17119" s="19" t="s">
        <v>3717</v>
      </c>
      <c r="H17119" s="19"/>
      <c r="I17119" s="19"/>
      <c r="J17119" s="19">
        <v>60</v>
      </c>
      <c r="K17119" s="39">
        <v>0.42</v>
      </c>
      <c r="L17119" s="32">
        <v>25.42</v>
      </c>
      <c r="M17119" s="24">
        <v>41730</v>
      </c>
    </row>
    <row r="17120" spans="1:13">
      <c r="A17120" s="19" t="s">
        <v>661</v>
      </c>
      <c r="B17120" s="20" t="s">
        <v>17</v>
      </c>
      <c r="C17120" s="19" t="s">
        <v>5161</v>
      </c>
      <c r="D17120" s="19" t="s">
        <v>1384</v>
      </c>
      <c r="E17120" s="19">
        <v>953800</v>
      </c>
      <c r="F17120" s="19"/>
      <c r="G17120" s="19" t="s">
        <v>6262</v>
      </c>
      <c r="H17120" s="19"/>
      <c r="I17120" s="19"/>
      <c r="J17120" s="19">
        <v>300</v>
      </c>
      <c r="K17120" s="39">
        <v>0.02</v>
      </c>
      <c r="L17120" s="32">
        <v>5.49</v>
      </c>
      <c r="M17120" s="24">
        <v>41730</v>
      </c>
    </row>
    <row r="17121" spans="1:13">
      <c r="A17121" s="19" t="s">
        <v>661</v>
      </c>
      <c r="B17121" s="20" t="s">
        <v>17</v>
      </c>
      <c r="C17121" s="19" t="s">
        <v>5161</v>
      </c>
      <c r="D17121" s="19" t="s">
        <v>1384</v>
      </c>
      <c r="E17121" s="19">
        <v>953800</v>
      </c>
      <c r="F17121" s="19"/>
      <c r="G17121" s="19" t="s">
        <v>749</v>
      </c>
      <c r="H17121" s="19" t="s">
        <v>750</v>
      </c>
      <c r="I17121" s="19" t="s">
        <v>750</v>
      </c>
      <c r="J17121" s="19">
        <v>20</v>
      </c>
      <c r="K17121" s="39">
        <v>0.08</v>
      </c>
      <c r="L17121" s="32">
        <v>1.66</v>
      </c>
      <c r="M17121" s="24">
        <v>41730</v>
      </c>
    </row>
    <row r="17122" spans="1:13">
      <c r="A17122" s="19" t="s">
        <v>661</v>
      </c>
      <c r="B17122" s="20" t="s">
        <v>17</v>
      </c>
      <c r="C17122" s="19" t="s">
        <v>5161</v>
      </c>
      <c r="D17122" s="19" t="s">
        <v>1384</v>
      </c>
      <c r="E17122" s="19">
        <v>953800</v>
      </c>
      <c r="F17122" s="19"/>
      <c r="G17122" s="19" t="s">
        <v>6263</v>
      </c>
      <c r="H17122" s="19"/>
      <c r="I17122" s="19"/>
      <c r="J17122" s="19">
        <v>1</v>
      </c>
      <c r="K17122" s="39">
        <v>221.54</v>
      </c>
      <c r="L17122" s="32">
        <v>221.54</v>
      </c>
      <c r="M17122" s="24">
        <v>41730</v>
      </c>
    </row>
    <row r="17123" spans="1:13">
      <c r="A17123" s="19" t="s">
        <v>661</v>
      </c>
      <c r="B17123" s="20" t="s">
        <v>17</v>
      </c>
      <c r="C17123" s="19" t="s">
        <v>5161</v>
      </c>
      <c r="D17123" s="19" t="s">
        <v>1384</v>
      </c>
      <c r="E17123" s="19">
        <v>953800</v>
      </c>
      <c r="F17123" s="19"/>
      <c r="G17123" s="19" t="s">
        <v>6264</v>
      </c>
      <c r="H17123" s="19"/>
      <c r="I17123" s="19"/>
      <c r="J17123" s="19">
        <v>1</v>
      </c>
      <c r="K17123" s="39">
        <v>70.209999999999994</v>
      </c>
      <c r="L17123" s="32">
        <v>70.209999999999994</v>
      </c>
      <c r="M17123" s="24">
        <v>41730</v>
      </c>
    </row>
    <row r="17124" spans="1:13">
      <c r="A17124" s="19" t="s">
        <v>661</v>
      </c>
      <c r="B17124" s="20" t="s">
        <v>17</v>
      </c>
      <c r="C17124" s="19" t="s">
        <v>5161</v>
      </c>
      <c r="D17124" s="19" t="s">
        <v>1386</v>
      </c>
      <c r="E17124" s="19">
        <v>953900</v>
      </c>
      <c r="F17124" s="19"/>
      <c r="G17124" s="19" t="s">
        <v>670</v>
      </c>
      <c r="H17124" s="19" t="s">
        <v>671</v>
      </c>
      <c r="I17124" s="19" t="s">
        <v>671</v>
      </c>
      <c r="J17124" s="19">
        <v>10</v>
      </c>
      <c r="K17124" s="39">
        <v>9.02</v>
      </c>
      <c r="L17124" s="32">
        <v>90.2</v>
      </c>
      <c r="M17124" s="24">
        <v>41730</v>
      </c>
    </row>
    <row r="17125" spans="1:13">
      <c r="A17125" s="19" t="s">
        <v>661</v>
      </c>
      <c r="B17125" s="20" t="s">
        <v>17</v>
      </c>
      <c r="C17125" s="19" t="s">
        <v>5161</v>
      </c>
      <c r="D17125" s="19" t="s">
        <v>1386</v>
      </c>
      <c r="E17125" s="19">
        <v>953900</v>
      </c>
      <c r="F17125" s="19"/>
      <c r="G17125" s="19" t="s">
        <v>664</v>
      </c>
      <c r="H17125" s="19" t="s">
        <v>665</v>
      </c>
      <c r="I17125" s="19" t="s">
        <v>665</v>
      </c>
      <c r="J17125" s="19">
        <v>10</v>
      </c>
      <c r="K17125" s="39">
        <v>10.08</v>
      </c>
      <c r="L17125" s="32">
        <v>100.8</v>
      </c>
      <c r="M17125" s="24">
        <v>41730</v>
      </c>
    </row>
    <row r="17126" spans="1:13">
      <c r="A17126" s="19" t="s">
        <v>661</v>
      </c>
      <c r="B17126" s="20" t="s">
        <v>17</v>
      </c>
      <c r="C17126" s="19" t="s">
        <v>5161</v>
      </c>
      <c r="D17126" s="19" t="s">
        <v>1386</v>
      </c>
      <c r="E17126" s="19">
        <v>953900</v>
      </c>
      <c r="F17126" s="19"/>
      <c r="G17126" s="19" t="s">
        <v>1973</v>
      </c>
      <c r="H17126" s="19"/>
      <c r="I17126" s="19"/>
      <c r="J17126" s="19">
        <v>10</v>
      </c>
      <c r="K17126" s="39">
        <v>14.29</v>
      </c>
      <c r="L17126" s="32">
        <v>142.9</v>
      </c>
      <c r="M17126" s="24">
        <v>41730</v>
      </c>
    </row>
    <row r="17127" spans="1:13">
      <c r="A17127" s="19" t="s">
        <v>661</v>
      </c>
      <c r="B17127" s="20" t="s">
        <v>17</v>
      </c>
      <c r="C17127" s="33" t="s">
        <v>5161</v>
      </c>
      <c r="D17127" s="26" t="s">
        <v>1386</v>
      </c>
      <c r="E17127" s="26">
        <v>953900</v>
      </c>
      <c r="F17127" s="19"/>
      <c r="G17127" s="26" t="s">
        <v>2360</v>
      </c>
      <c r="H17127" s="26"/>
      <c r="I17127" s="26"/>
      <c r="J17127" s="73" t="s">
        <v>3476</v>
      </c>
      <c r="K17127" s="41">
        <v>0.1</v>
      </c>
      <c r="L17127" s="32">
        <v>49.6</v>
      </c>
      <c r="M17127" s="24">
        <v>41730</v>
      </c>
    </row>
    <row r="17128" spans="1:13">
      <c r="A17128" s="19" t="s">
        <v>661</v>
      </c>
      <c r="B17128" s="20" t="s">
        <v>17</v>
      </c>
      <c r="C17128" s="33" t="s">
        <v>5161</v>
      </c>
      <c r="D17128" s="26" t="s">
        <v>1386</v>
      </c>
      <c r="E17128" s="26">
        <v>953900</v>
      </c>
      <c r="F17128" s="19"/>
      <c r="G17128" s="26" t="s">
        <v>1968</v>
      </c>
      <c r="H17128" s="26"/>
      <c r="I17128" s="26"/>
      <c r="J17128" s="73" t="s">
        <v>3267</v>
      </c>
      <c r="K17128" s="41">
        <v>1.93</v>
      </c>
      <c r="L17128" s="32">
        <v>115.8</v>
      </c>
      <c r="M17128" s="24">
        <v>41730</v>
      </c>
    </row>
    <row r="17129" spans="1:13">
      <c r="A17129" s="19" t="s">
        <v>661</v>
      </c>
      <c r="B17129" s="20" t="s">
        <v>17</v>
      </c>
      <c r="C17129" s="33" t="s">
        <v>5161</v>
      </c>
      <c r="D17129" s="26" t="s">
        <v>1386</v>
      </c>
      <c r="E17129" s="26">
        <v>953900</v>
      </c>
      <c r="F17129" s="19"/>
      <c r="G17129" s="26" t="s">
        <v>1968</v>
      </c>
      <c r="H17129" s="26"/>
      <c r="I17129" s="26"/>
      <c r="J17129" s="73" t="s">
        <v>3358</v>
      </c>
      <c r="K17129" s="41">
        <v>1.93</v>
      </c>
      <c r="L17129" s="32">
        <v>231.6</v>
      </c>
      <c r="M17129" s="24">
        <v>41730</v>
      </c>
    </row>
    <row r="17130" spans="1:13">
      <c r="A17130" s="19" t="s">
        <v>661</v>
      </c>
      <c r="B17130" s="20" t="s">
        <v>17</v>
      </c>
      <c r="C17130" s="19" t="s">
        <v>5442</v>
      </c>
      <c r="D17130" s="73" t="s">
        <v>923</v>
      </c>
      <c r="E17130" s="73" t="s">
        <v>6265</v>
      </c>
      <c r="F17130" s="19"/>
      <c r="G17130" s="73" t="s">
        <v>2083</v>
      </c>
      <c r="H17130" s="73"/>
      <c r="I17130" s="73"/>
      <c r="J17130" s="73" t="s">
        <v>773</v>
      </c>
      <c r="K17130" s="41">
        <v>2.1</v>
      </c>
      <c r="L17130" s="32">
        <v>21</v>
      </c>
      <c r="M17130" s="24">
        <v>41730</v>
      </c>
    </row>
    <row r="17131" spans="1:13">
      <c r="A17131" s="19" t="s">
        <v>661</v>
      </c>
      <c r="B17131" s="20" t="s">
        <v>17</v>
      </c>
      <c r="C17131" s="19" t="s">
        <v>5442</v>
      </c>
      <c r="D17131" s="73" t="s">
        <v>923</v>
      </c>
      <c r="E17131" s="73" t="s">
        <v>6265</v>
      </c>
      <c r="F17131" s="19"/>
      <c r="G17131" s="73" t="s">
        <v>2083</v>
      </c>
      <c r="H17131" s="73"/>
      <c r="I17131" s="73"/>
      <c r="J17131" s="73" t="s">
        <v>3361</v>
      </c>
      <c r="K17131" s="41">
        <v>2.1</v>
      </c>
      <c r="L17131" s="32">
        <v>33.6</v>
      </c>
      <c r="M17131" s="24">
        <v>41730</v>
      </c>
    </row>
    <row r="17132" spans="1:13">
      <c r="A17132" s="19" t="s">
        <v>661</v>
      </c>
      <c r="B17132" s="20" t="s">
        <v>17</v>
      </c>
      <c r="C17132" s="19" t="s">
        <v>5442</v>
      </c>
      <c r="D17132" s="73" t="s">
        <v>923</v>
      </c>
      <c r="E17132" s="73" t="s">
        <v>6265</v>
      </c>
      <c r="F17132" s="19"/>
      <c r="G17132" s="73" t="s">
        <v>3109</v>
      </c>
      <c r="H17132" s="73"/>
      <c r="I17132" s="73"/>
      <c r="J17132" s="73" t="s">
        <v>3265</v>
      </c>
      <c r="K17132" s="41">
        <v>3.7</v>
      </c>
      <c r="L17132" s="32">
        <v>44.4</v>
      </c>
      <c r="M17132" s="24">
        <v>41730</v>
      </c>
    </row>
    <row r="17133" spans="1:13">
      <c r="A17133" s="19" t="s">
        <v>661</v>
      </c>
      <c r="B17133" s="20" t="s">
        <v>17</v>
      </c>
      <c r="C17133" s="19" t="s">
        <v>5442</v>
      </c>
      <c r="D17133" s="73" t="s">
        <v>933</v>
      </c>
      <c r="E17133" s="73" t="s">
        <v>6265</v>
      </c>
      <c r="F17133" s="19"/>
      <c r="G17133" s="73" t="s">
        <v>670</v>
      </c>
      <c r="H17133" s="73" t="s">
        <v>671</v>
      </c>
      <c r="I17133" s="73" t="s">
        <v>671</v>
      </c>
      <c r="J17133" s="73" t="s">
        <v>3266</v>
      </c>
      <c r="K17133" s="41">
        <v>9.02</v>
      </c>
      <c r="L17133" s="32">
        <v>54.12</v>
      </c>
      <c r="M17133" s="24">
        <v>41730</v>
      </c>
    </row>
    <row r="17134" spans="1:13">
      <c r="A17134" s="19" t="s">
        <v>661</v>
      </c>
      <c r="B17134" s="20" t="s">
        <v>17</v>
      </c>
      <c r="C17134" s="73" t="s">
        <v>5442</v>
      </c>
      <c r="D17134" s="73" t="s">
        <v>3682</v>
      </c>
      <c r="E17134" s="73" t="s">
        <v>6265</v>
      </c>
      <c r="F17134" s="19"/>
      <c r="G17134" s="73" t="s">
        <v>1231</v>
      </c>
      <c r="H17134" s="73" t="s">
        <v>1232</v>
      </c>
      <c r="I17134" s="73" t="s">
        <v>1232</v>
      </c>
      <c r="J17134" s="73" t="s">
        <v>774</v>
      </c>
      <c r="K17134" s="41">
        <v>1.28</v>
      </c>
      <c r="L17134" s="32">
        <v>6.4</v>
      </c>
      <c r="M17134" s="24">
        <v>41730</v>
      </c>
    </row>
    <row r="17135" spans="1:13">
      <c r="A17135" s="19" t="s">
        <v>661</v>
      </c>
      <c r="B17135" s="20" t="s">
        <v>17</v>
      </c>
      <c r="C17135" s="73" t="s">
        <v>5442</v>
      </c>
      <c r="D17135" s="73" t="s">
        <v>934</v>
      </c>
      <c r="E17135" s="73" t="s">
        <v>6265</v>
      </c>
      <c r="F17135" s="19"/>
      <c r="G17135" s="73" t="s">
        <v>700</v>
      </c>
      <c r="H17135" s="73" t="s">
        <v>701</v>
      </c>
      <c r="I17135" s="73" t="s">
        <v>701</v>
      </c>
      <c r="J17135" s="73" t="s">
        <v>3366</v>
      </c>
      <c r="K17135" s="41">
        <v>0.3</v>
      </c>
      <c r="L17135" s="32">
        <v>14.4</v>
      </c>
      <c r="M17135" s="24">
        <v>41730</v>
      </c>
    </row>
    <row r="17136" spans="1:13">
      <c r="A17136" s="19" t="s">
        <v>661</v>
      </c>
      <c r="B17136" s="20" t="s">
        <v>17</v>
      </c>
      <c r="C17136" s="19" t="s">
        <v>5094</v>
      </c>
      <c r="D17136" s="73" t="s">
        <v>961</v>
      </c>
      <c r="E17136" s="73" t="s">
        <v>6266</v>
      </c>
      <c r="F17136" s="19"/>
      <c r="G17136" s="73" t="s">
        <v>3694</v>
      </c>
      <c r="H17136" s="73"/>
      <c r="I17136" s="73"/>
      <c r="J17136" s="73" t="s">
        <v>3272</v>
      </c>
      <c r="K17136" s="41">
        <v>52.66</v>
      </c>
      <c r="L17136" s="32">
        <v>52.66</v>
      </c>
      <c r="M17136" s="24">
        <v>41730</v>
      </c>
    </row>
    <row r="17137" spans="1:13">
      <c r="A17137" s="19" t="s">
        <v>661</v>
      </c>
      <c r="B17137" s="20" t="s">
        <v>17</v>
      </c>
      <c r="C17137" s="19" t="s">
        <v>5094</v>
      </c>
      <c r="D17137" s="73" t="s">
        <v>961</v>
      </c>
      <c r="E17137" s="73" t="s">
        <v>6266</v>
      </c>
      <c r="F17137" s="19"/>
      <c r="G17137" s="73" t="s">
        <v>670</v>
      </c>
      <c r="H17137" s="73" t="s">
        <v>671</v>
      </c>
      <c r="I17137" s="73" t="s">
        <v>671</v>
      </c>
      <c r="J17137" s="73" t="s">
        <v>773</v>
      </c>
      <c r="K17137" s="41">
        <v>9.02</v>
      </c>
      <c r="L17137" s="32">
        <v>90.2</v>
      </c>
      <c r="M17137" s="24">
        <v>41730</v>
      </c>
    </row>
    <row r="17138" spans="1:13">
      <c r="A17138" s="19" t="s">
        <v>661</v>
      </c>
      <c r="B17138" s="20" t="s">
        <v>17</v>
      </c>
      <c r="C17138" s="19" t="s">
        <v>5094</v>
      </c>
      <c r="D17138" s="73" t="s">
        <v>961</v>
      </c>
      <c r="E17138" s="73" t="s">
        <v>6266</v>
      </c>
      <c r="F17138" s="19"/>
      <c r="G17138" s="73" t="s">
        <v>788</v>
      </c>
      <c r="H17138" s="73" t="s">
        <v>789</v>
      </c>
      <c r="I17138" s="73" t="s">
        <v>789</v>
      </c>
      <c r="J17138" s="73" t="s">
        <v>3353</v>
      </c>
      <c r="K17138" s="41">
        <v>0.53</v>
      </c>
      <c r="L17138" s="32">
        <v>132.5</v>
      </c>
      <c r="M17138" s="24">
        <v>41730</v>
      </c>
    </row>
    <row r="17139" spans="1:13">
      <c r="A17139" s="19" t="s">
        <v>661</v>
      </c>
      <c r="B17139" s="20" t="s">
        <v>17</v>
      </c>
      <c r="C17139" s="69" t="s">
        <v>5094</v>
      </c>
      <c r="D17139" s="73" t="s">
        <v>973</v>
      </c>
      <c r="E17139" s="73" t="s">
        <v>6267</v>
      </c>
      <c r="F17139" s="19"/>
      <c r="G17139" s="73" t="s">
        <v>5872</v>
      </c>
      <c r="H17139" s="73"/>
      <c r="I17139" s="73"/>
      <c r="J17139" s="73" t="s">
        <v>774</v>
      </c>
      <c r="K17139" s="41">
        <v>13.28</v>
      </c>
      <c r="L17139" s="32">
        <v>66.400000000000006</v>
      </c>
      <c r="M17139" s="24">
        <v>41730</v>
      </c>
    </row>
    <row r="17140" spans="1:13">
      <c r="A17140" s="19" t="s">
        <v>661</v>
      </c>
      <c r="B17140" s="20" t="s">
        <v>17</v>
      </c>
      <c r="C17140" s="26" t="s">
        <v>5114</v>
      </c>
      <c r="D17140" s="73" t="s">
        <v>1100</v>
      </c>
      <c r="E17140" s="73" t="s">
        <v>6268</v>
      </c>
      <c r="F17140" s="19"/>
      <c r="G17140" s="73" t="s">
        <v>790</v>
      </c>
      <c r="H17140" s="73" t="s">
        <v>791</v>
      </c>
      <c r="I17140" s="73" t="s">
        <v>791</v>
      </c>
      <c r="J17140" s="73" t="s">
        <v>3278</v>
      </c>
      <c r="K17140" s="41">
        <v>0.36</v>
      </c>
      <c r="L17140" s="32">
        <v>36</v>
      </c>
      <c r="M17140" s="24">
        <v>41730</v>
      </c>
    </row>
    <row r="17141" spans="1:13">
      <c r="A17141" s="19" t="s">
        <v>661</v>
      </c>
      <c r="B17141" s="20" t="s">
        <v>17</v>
      </c>
      <c r="C17141" s="26" t="s">
        <v>5114</v>
      </c>
      <c r="D17141" s="73" t="s">
        <v>1100</v>
      </c>
      <c r="E17141" s="73" t="s">
        <v>6268</v>
      </c>
      <c r="F17141" s="19"/>
      <c r="G17141" s="73" t="s">
        <v>6269</v>
      </c>
      <c r="H17141" s="73"/>
      <c r="I17141" s="73"/>
      <c r="J17141" s="73" t="s">
        <v>3343</v>
      </c>
      <c r="K17141" s="41">
        <v>25.98</v>
      </c>
      <c r="L17141" s="32">
        <v>51.96</v>
      </c>
      <c r="M17141" s="24">
        <v>41730</v>
      </c>
    </row>
    <row r="17142" spans="1:13">
      <c r="A17142" s="19" t="s">
        <v>661</v>
      </c>
      <c r="B17142" s="20" t="s">
        <v>17</v>
      </c>
      <c r="C17142" s="26" t="s">
        <v>5114</v>
      </c>
      <c r="D17142" s="73" t="s">
        <v>1103</v>
      </c>
      <c r="E17142" s="73" t="s">
        <v>6268</v>
      </c>
      <c r="F17142" s="19"/>
      <c r="G17142" s="73" t="s">
        <v>6270</v>
      </c>
      <c r="H17142" s="73"/>
      <c r="I17142" s="73"/>
      <c r="J17142" s="73" t="s">
        <v>3272</v>
      </c>
      <c r="K17142" s="41">
        <v>2.4500000000000002</v>
      </c>
      <c r="L17142" s="32">
        <v>2.4500000000000002</v>
      </c>
      <c r="M17142" s="24">
        <v>41730</v>
      </c>
    </row>
    <row r="17143" spans="1:13">
      <c r="A17143" s="19" t="s">
        <v>661</v>
      </c>
      <c r="B17143" s="20" t="s">
        <v>17</v>
      </c>
      <c r="C17143" s="73" t="s">
        <v>5114</v>
      </c>
      <c r="D17143" s="73" t="s">
        <v>1103</v>
      </c>
      <c r="E17143" s="73" t="s">
        <v>6268</v>
      </c>
      <c r="F17143" s="19"/>
      <c r="G17143" s="73" t="s">
        <v>811</v>
      </c>
      <c r="H17143" s="73"/>
      <c r="I17143" s="73"/>
      <c r="J17143" s="73" t="s">
        <v>3275</v>
      </c>
      <c r="K17143" s="41">
        <v>4.72</v>
      </c>
      <c r="L17143" s="32">
        <v>14.16</v>
      </c>
      <c r="M17143" s="24">
        <v>41730</v>
      </c>
    </row>
    <row r="17144" spans="1:13">
      <c r="A17144" s="19" t="s">
        <v>661</v>
      </c>
      <c r="B17144" s="20" t="s">
        <v>17</v>
      </c>
      <c r="C17144" s="73" t="s">
        <v>5114</v>
      </c>
      <c r="D17144" s="73" t="s">
        <v>1103</v>
      </c>
      <c r="E17144" s="73" t="s">
        <v>6268</v>
      </c>
      <c r="F17144" s="19"/>
      <c r="G17144" s="73" t="s">
        <v>812</v>
      </c>
      <c r="H17144" s="73"/>
      <c r="I17144" s="73"/>
      <c r="J17144" s="73" t="s">
        <v>3355</v>
      </c>
      <c r="K17144" s="41">
        <v>8.6199999999999992</v>
      </c>
      <c r="L17144" s="32">
        <v>34.479999999999997</v>
      </c>
      <c r="M17144" s="24">
        <v>41730</v>
      </c>
    </row>
    <row r="17145" spans="1:13">
      <c r="A17145" s="19" t="s">
        <v>661</v>
      </c>
      <c r="B17145" s="20" t="s">
        <v>17</v>
      </c>
      <c r="C17145" s="73" t="s">
        <v>5114</v>
      </c>
      <c r="D17145" s="73" t="s">
        <v>1103</v>
      </c>
      <c r="E17145" s="73" t="s">
        <v>6268</v>
      </c>
      <c r="F17145" s="19"/>
      <c r="G17145" s="73" t="s">
        <v>4280</v>
      </c>
      <c r="H17145" s="73"/>
      <c r="I17145" s="73"/>
      <c r="J17145" s="73" t="s">
        <v>3278</v>
      </c>
      <c r="K17145" s="41">
        <v>0.03</v>
      </c>
      <c r="L17145" s="32">
        <v>2.81</v>
      </c>
      <c r="M17145" s="24">
        <v>41730</v>
      </c>
    </row>
    <row r="17146" spans="1:13">
      <c r="A17146" s="19" t="s">
        <v>661</v>
      </c>
      <c r="B17146" s="20" t="s">
        <v>17</v>
      </c>
      <c r="C17146" s="73" t="s">
        <v>5114</v>
      </c>
      <c r="D17146" s="73" t="s">
        <v>1103</v>
      </c>
      <c r="E17146" s="73" t="s">
        <v>6268</v>
      </c>
      <c r="F17146" s="19"/>
      <c r="G17146" s="73" t="s">
        <v>1047</v>
      </c>
      <c r="H17146" s="73"/>
      <c r="I17146" s="73"/>
      <c r="J17146" s="73" t="s">
        <v>3278</v>
      </c>
      <c r="K17146" s="41">
        <v>0.06</v>
      </c>
      <c r="L17146" s="32">
        <v>5.89</v>
      </c>
      <c r="M17146" s="24">
        <v>41730</v>
      </c>
    </row>
    <row r="17147" spans="1:13">
      <c r="A17147" s="19" t="s">
        <v>661</v>
      </c>
      <c r="B17147" s="20" t="s">
        <v>17</v>
      </c>
      <c r="C17147" s="73" t="s">
        <v>5114</v>
      </c>
      <c r="D17147" s="73" t="s">
        <v>1103</v>
      </c>
      <c r="E17147" s="73" t="s">
        <v>6268</v>
      </c>
      <c r="F17147" s="19"/>
      <c r="G17147" s="73" t="s">
        <v>747</v>
      </c>
      <c r="H17147" s="73"/>
      <c r="I17147" s="73"/>
      <c r="J17147" s="73" t="s">
        <v>3278</v>
      </c>
      <c r="K17147" s="41">
        <v>0.04</v>
      </c>
      <c r="L17147" s="32">
        <v>4.42</v>
      </c>
      <c r="M17147" s="24">
        <v>41730</v>
      </c>
    </row>
    <row r="17148" spans="1:13">
      <c r="A17148" s="19" t="s">
        <v>661</v>
      </c>
      <c r="B17148" s="20" t="s">
        <v>17</v>
      </c>
      <c r="C17148" s="73" t="s">
        <v>5114</v>
      </c>
      <c r="D17148" s="73" t="s">
        <v>1103</v>
      </c>
      <c r="E17148" s="73" t="s">
        <v>6268</v>
      </c>
      <c r="F17148" s="19"/>
      <c r="G17148" s="73" t="s">
        <v>3729</v>
      </c>
      <c r="H17148" s="73"/>
      <c r="I17148" s="73"/>
      <c r="J17148" s="73" t="s">
        <v>3343</v>
      </c>
      <c r="K17148" s="41">
        <v>2.54</v>
      </c>
      <c r="L17148" s="32">
        <v>5.08</v>
      </c>
      <c r="M17148" s="24">
        <v>41730</v>
      </c>
    </row>
    <row r="17149" spans="1:13">
      <c r="A17149" s="19" t="s">
        <v>661</v>
      </c>
      <c r="B17149" s="20" t="s">
        <v>17</v>
      </c>
      <c r="C17149" s="73" t="s">
        <v>5114</v>
      </c>
      <c r="D17149" s="73" t="s">
        <v>1103</v>
      </c>
      <c r="E17149" s="73" t="s">
        <v>6268</v>
      </c>
      <c r="F17149" s="19"/>
      <c r="G17149" s="73" t="s">
        <v>6271</v>
      </c>
      <c r="H17149" s="73"/>
      <c r="I17149" s="73"/>
      <c r="J17149" s="73" t="s">
        <v>3275</v>
      </c>
      <c r="K17149" s="41">
        <v>0.45</v>
      </c>
      <c r="L17149" s="32">
        <v>1.35</v>
      </c>
      <c r="M17149" s="24">
        <v>41730</v>
      </c>
    </row>
    <row r="17150" spans="1:13">
      <c r="A17150" s="19" t="s">
        <v>661</v>
      </c>
      <c r="B17150" s="20" t="s">
        <v>17</v>
      </c>
      <c r="C17150" s="73" t="s">
        <v>5114</v>
      </c>
      <c r="D17150" s="73" t="s">
        <v>1103</v>
      </c>
      <c r="E17150" s="73" t="s">
        <v>6268</v>
      </c>
      <c r="F17150" s="19"/>
      <c r="G17150" s="73" t="s">
        <v>1184</v>
      </c>
      <c r="H17150" s="73"/>
      <c r="I17150" s="73"/>
      <c r="J17150" s="73" t="s">
        <v>3343</v>
      </c>
      <c r="K17150" s="41">
        <v>1.88</v>
      </c>
      <c r="L17150" s="32">
        <v>3.76</v>
      </c>
      <c r="M17150" s="24">
        <v>41730</v>
      </c>
    </row>
    <row r="17151" spans="1:13">
      <c r="A17151" s="19" t="s">
        <v>661</v>
      </c>
      <c r="B17151" s="20" t="s">
        <v>17</v>
      </c>
      <c r="C17151" s="73" t="s">
        <v>5114</v>
      </c>
      <c r="D17151" s="73" t="s">
        <v>1103</v>
      </c>
      <c r="E17151" s="73" t="s">
        <v>6268</v>
      </c>
      <c r="F17151" s="19"/>
      <c r="G17151" s="73" t="s">
        <v>2973</v>
      </c>
      <c r="H17151" s="73"/>
      <c r="I17151" s="73"/>
      <c r="J17151" s="73" t="s">
        <v>3266</v>
      </c>
      <c r="K17151" s="41">
        <v>1.31</v>
      </c>
      <c r="L17151" s="32">
        <v>7.86</v>
      </c>
      <c r="M17151" s="24">
        <v>41730</v>
      </c>
    </row>
    <row r="17152" spans="1:13">
      <c r="A17152" s="19" t="s">
        <v>661</v>
      </c>
      <c r="B17152" s="20" t="s">
        <v>17</v>
      </c>
      <c r="C17152" s="73" t="s">
        <v>5114</v>
      </c>
      <c r="D17152" s="73" t="s">
        <v>1103</v>
      </c>
      <c r="E17152" s="73" t="s">
        <v>6268</v>
      </c>
      <c r="F17152" s="19"/>
      <c r="G17152" s="73" t="s">
        <v>1918</v>
      </c>
      <c r="H17152" s="73"/>
      <c r="I17152" s="73"/>
      <c r="J17152" s="73" t="s">
        <v>3268</v>
      </c>
      <c r="K17152" s="41">
        <v>2</v>
      </c>
      <c r="L17152" s="32">
        <v>60</v>
      </c>
      <c r="M17152" s="24">
        <v>41730</v>
      </c>
    </row>
    <row r="17153" spans="1:13">
      <c r="A17153" s="19" t="s">
        <v>661</v>
      </c>
      <c r="B17153" s="20" t="s">
        <v>17</v>
      </c>
      <c r="C17153" s="73" t="s">
        <v>5114</v>
      </c>
      <c r="D17153" s="73" t="s">
        <v>1103</v>
      </c>
      <c r="E17153" s="73" t="s">
        <v>6268</v>
      </c>
      <c r="F17153" s="19"/>
      <c r="G17153" s="73" t="s">
        <v>1967</v>
      </c>
      <c r="H17153" s="73"/>
      <c r="I17153" s="73"/>
      <c r="J17153" s="73" t="s">
        <v>3268</v>
      </c>
      <c r="K17153" s="41">
        <v>2.85</v>
      </c>
      <c r="L17153" s="32">
        <v>85.5</v>
      </c>
      <c r="M17153" s="24">
        <v>41730</v>
      </c>
    </row>
    <row r="17154" spans="1:13">
      <c r="A17154" s="19" t="s">
        <v>661</v>
      </c>
      <c r="B17154" s="20" t="s">
        <v>17</v>
      </c>
      <c r="C17154" s="73" t="s">
        <v>5114</v>
      </c>
      <c r="D17154" s="73" t="s">
        <v>1103</v>
      </c>
      <c r="E17154" s="73" t="s">
        <v>6268</v>
      </c>
      <c r="F17154" s="19"/>
      <c r="G17154" s="73" t="s">
        <v>1968</v>
      </c>
      <c r="H17154" s="73"/>
      <c r="I17154" s="73"/>
      <c r="J17154" s="73" t="s">
        <v>3267</v>
      </c>
      <c r="K17154" s="41">
        <v>1.93</v>
      </c>
      <c r="L17154" s="32">
        <v>115.8</v>
      </c>
      <c r="M17154" s="24">
        <v>41730</v>
      </c>
    </row>
    <row r="17155" spans="1:13">
      <c r="A17155" s="19" t="s">
        <v>661</v>
      </c>
      <c r="B17155" s="20" t="s">
        <v>17</v>
      </c>
      <c r="C17155" s="73" t="s">
        <v>5114</v>
      </c>
      <c r="D17155" s="73" t="s">
        <v>1103</v>
      </c>
      <c r="E17155" s="73" t="s">
        <v>6268</v>
      </c>
      <c r="F17155" s="19"/>
      <c r="G17155" s="73" t="s">
        <v>6272</v>
      </c>
      <c r="H17155" s="73"/>
      <c r="I17155" s="73"/>
      <c r="J17155" s="73" t="s">
        <v>3343</v>
      </c>
      <c r="K17155" s="41">
        <v>1.44</v>
      </c>
      <c r="L17155" s="32">
        <v>2.88</v>
      </c>
      <c r="M17155" s="24">
        <v>41730</v>
      </c>
    </row>
    <row r="17156" spans="1:13">
      <c r="A17156" s="19" t="s">
        <v>661</v>
      </c>
      <c r="B17156" s="20" t="s">
        <v>17</v>
      </c>
      <c r="C17156" s="73" t="s">
        <v>5114</v>
      </c>
      <c r="D17156" s="73" t="s">
        <v>1103</v>
      </c>
      <c r="E17156" s="73" t="s">
        <v>6268</v>
      </c>
      <c r="F17156" s="19"/>
      <c r="G17156" s="73" t="s">
        <v>6273</v>
      </c>
      <c r="H17156" s="73"/>
      <c r="I17156" s="73"/>
      <c r="J17156" s="73" t="s">
        <v>3275</v>
      </c>
      <c r="K17156" s="41">
        <v>4.29</v>
      </c>
      <c r="L17156" s="32">
        <v>12.87</v>
      </c>
      <c r="M17156" s="24">
        <v>41730</v>
      </c>
    </row>
    <row r="17157" spans="1:13">
      <c r="A17157" s="19" t="s">
        <v>661</v>
      </c>
      <c r="B17157" s="20" t="s">
        <v>17</v>
      </c>
      <c r="C17157" s="73" t="s">
        <v>5114</v>
      </c>
      <c r="D17157" s="73" t="s">
        <v>1103</v>
      </c>
      <c r="E17157" s="73" t="s">
        <v>6268</v>
      </c>
      <c r="F17157" s="19"/>
      <c r="G17157" s="73" t="s">
        <v>1192</v>
      </c>
      <c r="H17157" s="73"/>
      <c r="I17157" s="73"/>
      <c r="J17157" s="73" t="s">
        <v>3355</v>
      </c>
      <c r="K17157" s="41">
        <v>2.62</v>
      </c>
      <c r="L17157" s="32">
        <v>10.49</v>
      </c>
      <c r="M17157" s="24">
        <v>41730</v>
      </c>
    </row>
    <row r="17158" spans="1:13">
      <c r="A17158" s="19" t="s">
        <v>661</v>
      </c>
      <c r="B17158" s="20" t="s">
        <v>17</v>
      </c>
      <c r="C17158" s="73" t="s">
        <v>5114</v>
      </c>
      <c r="D17158" s="73" t="s">
        <v>1103</v>
      </c>
      <c r="E17158" s="73" t="s">
        <v>6268</v>
      </c>
      <c r="F17158" s="19"/>
      <c r="G17158" s="73" t="s">
        <v>2273</v>
      </c>
      <c r="H17158" s="73"/>
      <c r="I17158" s="73"/>
      <c r="J17158" s="73" t="s">
        <v>3355</v>
      </c>
      <c r="K17158" s="41">
        <v>6.81</v>
      </c>
      <c r="L17158" s="32">
        <v>27.22</v>
      </c>
      <c r="M17158" s="24">
        <v>41730</v>
      </c>
    </row>
    <row r="17159" spans="1:13">
      <c r="A17159" s="19" t="s">
        <v>661</v>
      </c>
      <c r="B17159" s="20" t="s">
        <v>17</v>
      </c>
      <c r="C17159" s="73" t="s">
        <v>5114</v>
      </c>
      <c r="D17159" s="73" t="s">
        <v>1103</v>
      </c>
      <c r="E17159" s="73" t="s">
        <v>6268</v>
      </c>
      <c r="F17159" s="19"/>
      <c r="G17159" s="73" t="s">
        <v>2389</v>
      </c>
      <c r="H17159" s="73"/>
      <c r="I17159" s="73"/>
      <c r="J17159" s="73" t="s">
        <v>3266</v>
      </c>
      <c r="K17159" s="41">
        <v>3.06</v>
      </c>
      <c r="L17159" s="32">
        <v>18.36</v>
      </c>
      <c r="M17159" s="24">
        <v>41730</v>
      </c>
    </row>
    <row r="17160" spans="1:13">
      <c r="A17160" s="19" t="s">
        <v>661</v>
      </c>
      <c r="B17160" s="20" t="s">
        <v>17</v>
      </c>
      <c r="C17160" s="73" t="s">
        <v>5114</v>
      </c>
      <c r="D17160" s="73" t="s">
        <v>1103</v>
      </c>
      <c r="E17160" s="73" t="s">
        <v>6268</v>
      </c>
      <c r="F17160" s="19"/>
      <c r="G17160" s="73" t="s">
        <v>2390</v>
      </c>
      <c r="H17160" s="73"/>
      <c r="I17160" s="73"/>
      <c r="J17160" s="73" t="s">
        <v>3266</v>
      </c>
      <c r="K17160" s="41">
        <v>5.39</v>
      </c>
      <c r="L17160" s="32">
        <v>32.33</v>
      </c>
      <c r="M17160" s="24">
        <v>41730</v>
      </c>
    </row>
    <row r="17161" spans="1:13">
      <c r="A17161" s="19" t="s">
        <v>661</v>
      </c>
      <c r="B17161" s="20" t="s">
        <v>17</v>
      </c>
      <c r="C17161" s="73" t="s">
        <v>5114</v>
      </c>
      <c r="D17161" s="73" t="s">
        <v>1103</v>
      </c>
      <c r="E17161" s="73" t="s">
        <v>6268</v>
      </c>
      <c r="F17161" s="19"/>
      <c r="G17161" s="73" t="s">
        <v>1321</v>
      </c>
      <c r="H17161" s="73" t="s">
        <v>1322</v>
      </c>
      <c r="I17161" s="73" t="s">
        <v>1322</v>
      </c>
      <c r="J17161" s="73" t="s">
        <v>3278</v>
      </c>
      <c r="K17161" s="41">
        <v>0.09</v>
      </c>
      <c r="L17161" s="32">
        <v>9</v>
      </c>
      <c r="M17161" s="24">
        <v>41730</v>
      </c>
    </row>
    <row r="17162" spans="1:13">
      <c r="A17162" s="19" t="s">
        <v>661</v>
      </c>
      <c r="B17162" s="20" t="s">
        <v>17</v>
      </c>
      <c r="C17162" s="73" t="s">
        <v>5114</v>
      </c>
      <c r="D17162" s="73" t="s">
        <v>1103</v>
      </c>
      <c r="E17162" s="73" t="s">
        <v>6268</v>
      </c>
      <c r="F17162" s="19"/>
      <c r="G17162" s="73" t="s">
        <v>765</v>
      </c>
      <c r="H17162" s="73" t="s">
        <v>766</v>
      </c>
      <c r="I17162" s="73" t="s">
        <v>766</v>
      </c>
      <c r="J17162" s="73" t="s">
        <v>3278</v>
      </c>
      <c r="K17162" s="41">
        <v>0.16</v>
      </c>
      <c r="L17162" s="32">
        <v>16</v>
      </c>
      <c r="M17162" s="24">
        <v>41730</v>
      </c>
    </row>
    <row r="17163" spans="1:13">
      <c r="A17163" s="19" t="s">
        <v>661</v>
      </c>
      <c r="B17163" s="20" t="s">
        <v>17</v>
      </c>
      <c r="C17163" s="73" t="s">
        <v>5114</v>
      </c>
      <c r="D17163" s="73" t="s">
        <v>1103</v>
      </c>
      <c r="E17163" s="73" t="s">
        <v>6268</v>
      </c>
      <c r="F17163" s="19"/>
      <c r="G17163" s="73" t="s">
        <v>1087</v>
      </c>
      <c r="H17163" s="73"/>
      <c r="I17163" s="73"/>
      <c r="J17163" s="73" t="s">
        <v>3278</v>
      </c>
      <c r="K17163" s="41">
        <v>0.3</v>
      </c>
      <c r="L17163" s="32">
        <v>30.28</v>
      </c>
      <c r="M17163" s="24">
        <v>41730</v>
      </c>
    </row>
    <row r="17164" spans="1:13">
      <c r="A17164" s="19" t="s">
        <v>661</v>
      </c>
      <c r="B17164" s="20" t="s">
        <v>17</v>
      </c>
      <c r="C17164" s="73" t="s">
        <v>5121</v>
      </c>
      <c r="D17164" s="73" t="s">
        <v>1131</v>
      </c>
      <c r="E17164" s="73" t="s">
        <v>6274</v>
      </c>
      <c r="F17164" s="19"/>
      <c r="G17164" s="73" t="s">
        <v>5772</v>
      </c>
      <c r="H17164" s="73" t="s">
        <v>5773</v>
      </c>
      <c r="I17164" s="73" t="s">
        <v>5773</v>
      </c>
      <c r="J17164" s="73" t="s">
        <v>3272</v>
      </c>
      <c r="K17164" s="41">
        <v>10</v>
      </c>
      <c r="L17164" s="32">
        <v>10</v>
      </c>
      <c r="M17164" s="24">
        <v>41730</v>
      </c>
    </row>
    <row r="17165" spans="1:13">
      <c r="A17165" s="19" t="s">
        <v>661</v>
      </c>
      <c r="B17165" s="20" t="s">
        <v>17</v>
      </c>
      <c r="C17165" s="73" t="s">
        <v>5121</v>
      </c>
      <c r="D17165" s="73" t="s">
        <v>1131</v>
      </c>
      <c r="E17165" s="73" t="s">
        <v>6274</v>
      </c>
      <c r="F17165" s="19"/>
      <c r="G17165" s="73" t="s">
        <v>6275</v>
      </c>
      <c r="H17165" s="73"/>
      <c r="I17165" s="73"/>
      <c r="J17165" s="73" t="s">
        <v>3272</v>
      </c>
      <c r="K17165" s="41">
        <v>42.42</v>
      </c>
      <c r="L17165" s="32">
        <v>42.42</v>
      </c>
      <c r="M17165" s="24">
        <v>41730</v>
      </c>
    </row>
    <row r="17166" spans="1:13">
      <c r="A17166" s="19" t="s">
        <v>661</v>
      </c>
      <c r="B17166" s="20" t="s">
        <v>17</v>
      </c>
      <c r="C17166" s="73" t="s">
        <v>5121</v>
      </c>
      <c r="D17166" s="73" t="s">
        <v>1131</v>
      </c>
      <c r="E17166" s="73" t="s">
        <v>6274</v>
      </c>
      <c r="F17166" s="19"/>
      <c r="G17166" s="73" t="s">
        <v>977</v>
      </c>
      <c r="H17166" s="73"/>
      <c r="I17166" s="73"/>
      <c r="J17166" s="73" t="s">
        <v>3272</v>
      </c>
      <c r="K17166" s="41">
        <v>3.85</v>
      </c>
      <c r="L17166" s="32">
        <v>3.85</v>
      </c>
      <c r="M17166" s="24">
        <v>41730</v>
      </c>
    </row>
    <row r="17167" spans="1:13">
      <c r="A17167" s="19" t="s">
        <v>661</v>
      </c>
      <c r="B17167" s="20" t="s">
        <v>17</v>
      </c>
      <c r="C17167" s="73" t="s">
        <v>5121</v>
      </c>
      <c r="D17167" s="73" t="s">
        <v>1131</v>
      </c>
      <c r="E17167" s="73" t="s">
        <v>6274</v>
      </c>
      <c r="F17167" s="19"/>
      <c r="G17167" s="73" t="s">
        <v>5807</v>
      </c>
      <c r="H17167" s="73"/>
      <c r="I17167" s="73"/>
      <c r="J17167" s="73" t="s">
        <v>773</v>
      </c>
      <c r="K17167" s="41">
        <v>25.01</v>
      </c>
      <c r="L17167" s="32">
        <v>250.1</v>
      </c>
      <c r="M17167" s="24">
        <v>41730</v>
      </c>
    </row>
    <row r="17168" spans="1:13">
      <c r="A17168" s="19" t="s">
        <v>661</v>
      </c>
      <c r="B17168" s="20" t="s">
        <v>17</v>
      </c>
      <c r="C17168" s="73" t="s">
        <v>5121</v>
      </c>
      <c r="D17168" s="73" t="s">
        <v>1131</v>
      </c>
      <c r="E17168" s="73" t="s">
        <v>6274</v>
      </c>
      <c r="F17168" s="19"/>
      <c r="G17168" s="73" t="s">
        <v>670</v>
      </c>
      <c r="H17168" s="73" t="s">
        <v>671</v>
      </c>
      <c r="I17168" s="73" t="s">
        <v>671</v>
      </c>
      <c r="J17168" s="73" t="s">
        <v>3271</v>
      </c>
      <c r="K17168" s="41">
        <v>9.02</v>
      </c>
      <c r="L17168" s="32">
        <v>360.8</v>
      </c>
      <c r="M17168" s="24">
        <v>41730</v>
      </c>
    </row>
    <row r="17169" spans="1:13">
      <c r="A17169" s="19" t="s">
        <v>661</v>
      </c>
      <c r="B17169" s="20" t="s">
        <v>17</v>
      </c>
      <c r="C17169" s="73" t="s">
        <v>5121</v>
      </c>
      <c r="D17169" s="73" t="s">
        <v>1131</v>
      </c>
      <c r="E17169" s="73" t="s">
        <v>6274</v>
      </c>
      <c r="F17169" s="19"/>
      <c r="G17169" s="73" t="s">
        <v>670</v>
      </c>
      <c r="H17169" s="73" t="s">
        <v>671</v>
      </c>
      <c r="I17169" s="73" t="s">
        <v>671</v>
      </c>
      <c r="J17169" s="73" t="s">
        <v>3271</v>
      </c>
      <c r="K17169" s="41">
        <v>9.02</v>
      </c>
      <c r="L17169" s="32">
        <v>360.8</v>
      </c>
      <c r="M17169" s="24">
        <v>41730</v>
      </c>
    </row>
    <row r="17170" spans="1:13">
      <c r="A17170" s="19" t="s">
        <v>661</v>
      </c>
      <c r="B17170" s="20" t="s">
        <v>17</v>
      </c>
      <c r="C17170" s="73" t="s">
        <v>5121</v>
      </c>
      <c r="D17170" s="73" t="s">
        <v>1131</v>
      </c>
      <c r="E17170" s="73" t="s">
        <v>6274</v>
      </c>
      <c r="F17170" s="19"/>
      <c r="G17170" s="73" t="s">
        <v>664</v>
      </c>
      <c r="H17170" s="73" t="s">
        <v>665</v>
      </c>
      <c r="I17170" s="73" t="s">
        <v>665</v>
      </c>
      <c r="J17170" s="73" t="s">
        <v>773</v>
      </c>
      <c r="K17170" s="41">
        <v>10.08</v>
      </c>
      <c r="L17170" s="32">
        <v>100.8</v>
      </c>
      <c r="M17170" s="24">
        <v>41730</v>
      </c>
    </row>
    <row r="17171" spans="1:13">
      <c r="A17171" s="19" t="s">
        <v>661</v>
      </c>
      <c r="B17171" s="20" t="s">
        <v>17</v>
      </c>
      <c r="C17171" s="73" t="s">
        <v>5121</v>
      </c>
      <c r="D17171" s="73" t="s">
        <v>1131</v>
      </c>
      <c r="E17171" s="73" t="s">
        <v>6274</v>
      </c>
      <c r="F17171" s="19"/>
      <c r="G17171" s="73" t="s">
        <v>6276</v>
      </c>
      <c r="H17171" s="73"/>
      <c r="I17171" s="73"/>
      <c r="J17171" s="73" t="s">
        <v>3343</v>
      </c>
      <c r="K17171" s="41">
        <v>2.42</v>
      </c>
      <c r="L17171" s="32">
        <v>4.83</v>
      </c>
      <c r="M17171" s="24">
        <v>41730</v>
      </c>
    </row>
    <row r="17172" spans="1:13">
      <c r="A17172" s="19" t="s">
        <v>661</v>
      </c>
      <c r="B17172" s="20" t="s">
        <v>17</v>
      </c>
      <c r="C17172" s="73" t="s">
        <v>5121</v>
      </c>
      <c r="D17172" s="73" t="s">
        <v>1131</v>
      </c>
      <c r="E17172" s="73" t="s">
        <v>6274</v>
      </c>
      <c r="F17172" s="19"/>
      <c r="G17172" s="73" t="s">
        <v>1359</v>
      </c>
      <c r="H17172" s="73" t="s">
        <v>1360</v>
      </c>
      <c r="I17172" s="73" t="s">
        <v>1360</v>
      </c>
      <c r="J17172" s="73" t="s">
        <v>773</v>
      </c>
      <c r="K17172" s="41">
        <v>0.06</v>
      </c>
      <c r="L17172" s="32">
        <v>0.6</v>
      </c>
      <c r="M17172" s="24">
        <v>41730</v>
      </c>
    </row>
    <row r="17173" spans="1:13">
      <c r="A17173" s="19" t="s">
        <v>661</v>
      </c>
      <c r="B17173" s="20" t="s">
        <v>17</v>
      </c>
      <c r="C17173" s="73" t="s">
        <v>5121</v>
      </c>
      <c r="D17173" s="73" t="s">
        <v>1131</v>
      </c>
      <c r="E17173" s="73" t="s">
        <v>6274</v>
      </c>
      <c r="F17173" s="19"/>
      <c r="G17173" s="73" t="s">
        <v>862</v>
      </c>
      <c r="H17173" s="73" t="s">
        <v>863</v>
      </c>
      <c r="I17173" s="73" t="s">
        <v>863</v>
      </c>
      <c r="J17173" s="73" t="s">
        <v>767</v>
      </c>
      <c r="K17173" s="41">
        <v>0.45</v>
      </c>
      <c r="L17173" s="32">
        <v>90</v>
      </c>
      <c r="M17173" s="24">
        <v>41730</v>
      </c>
    </row>
    <row r="17174" spans="1:13">
      <c r="A17174" s="19" t="s">
        <v>661</v>
      </c>
      <c r="B17174" s="20" t="s">
        <v>17</v>
      </c>
      <c r="C17174" s="73" t="s">
        <v>5121</v>
      </c>
      <c r="D17174" s="73" t="s">
        <v>1131</v>
      </c>
      <c r="E17174" s="73" t="s">
        <v>6274</v>
      </c>
      <c r="F17174" s="19"/>
      <c r="G17174" s="73" t="s">
        <v>788</v>
      </c>
      <c r="H17174" s="73" t="s">
        <v>789</v>
      </c>
      <c r="I17174" s="73" t="s">
        <v>789</v>
      </c>
      <c r="J17174" s="73" t="s">
        <v>3353</v>
      </c>
      <c r="K17174" s="41">
        <v>0.53</v>
      </c>
      <c r="L17174" s="32">
        <v>132.5</v>
      </c>
      <c r="M17174" s="24">
        <v>41730</v>
      </c>
    </row>
    <row r="17175" spans="1:13">
      <c r="A17175" s="19" t="s">
        <v>661</v>
      </c>
      <c r="B17175" s="20" t="s">
        <v>17</v>
      </c>
      <c r="C17175" s="73" t="s">
        <v>5121</v>
      </c>
      <c r="D17175" s="73" t="s">
        <v>1131</v>
      </c>
      <c r="E17175" s="73" t="s">
        <v>6274</v>
      </c>
      <c r="F17175" s="19"/>
      <c r="G17175" s="73" t="s">
        <v>788</v>
      </c>
      <c r="H17175" s="73" t="s">
        <v>789</v>
      </c>
      <c r="I17175" s="73" t="s">
        <v>789</v>
      </c>
      <c r="J17175" s="73" t="s">
        <v>3353</v>
      </c>
      <c r="K17175" s="41">
        <v>0.53</v>
      </c>
      <c r="L17175" s="32">
        <v>132.5</v>
      </c>
      <c r="M17175" s="24">
        <v>41730</v>
      </c>
    </row>
    <row r="17176" spans="1:13">
      <c r="A17176" s="19" t="s">
        <v>661</v>
      </c>
      <c r="B17176" s="20" t="s">
        <v>17</v>
      </c>
      <c r="C17176" s="73" t="s">
        <v>5121</v>
      </c>
      <c r="D17176" s="73" t="s">
        <v>1131</v>
      </c>
      <c r="E17176" s="73" t="s">
        <v>6274</v>
      </c>
      <c r="F17176" s="19"/>
      <c r="G17176" s="73" t="s">
        <v>2233</v>
      </c>
      <c r="H17176" s="73" t="s">
        <v>2957</v>
      </c>
      <c r="I17176" s="73" t="s">
        <v>2957</v>
      </c>
      <c r="J17176" s="73" t="s">
        <v>3276</v>
      </c>
      <c r="K17176" s="41">
        <v>0.27</v>
      </c>
      <c r="L17176" s="32">
        <v>5.4</v>
      </c>
      <c r="M17176" s="24">
        <v>41730</v>
      </c>
    </row>
    <row r="17177" spans="1:13">
      <c r="A17177" s="19" t="s">
        <v>661</v>
      </c>
      <c r="B17177" s="20" t="s">
        <v>17</v>
      </c>
      <c r="C17177" s="73" t="s">
        <v>5121</v>
      </c>
      <c r="D17177" s="73" t="s">
        <v>1131</v>
      </c>
      <c r="E17177" s="73" t="s">
        <v>6274</v>
      </c>
      <c r="F17177" s="19"/>
      <c r="G17177" s="73" t="s">
        <v>2958</v>
      </c>
      <c r="H17177" s="73" t="s">
        <v>987</v>
      </c>
      <c r="I17177" s="73" t="s">
        <v>987</v>
      </c>
      <c r="J17177" s="73" t="s">
        <v>3343</v>
      </c>
      <c r="K17177" s="41">
        <v>0.18</v>
      </c>
      <c r="L17177" s="32">
        <v>0.36</v>
      </c>
      <c r="M17177" s="24">
        <v>41730</v>
      </c>
    </row>
    <row r="17178" spans="1:13">
      <c r="A17178" s="19" t="s">
        <v>661</v>
      </c>
      <c r="B17178" s="20" t="s">
        <v>17</v>
      </c>
      <c r="C17178" s="73" t="s">
        <v>5121</v>
      </c>
      <c r="D17178" s="73" t="s">
        <v>1131</v>
      </c>
      <c r="E17178" s="73" t="s">
        <v>6274</v>
      </c>
      <c r="F17178" s="19"/>
      <c r="G17178" s="73" t="s">
        <v>1211</v>
      </c>
      <c r="H17178" s="73" t="s">
        <v>1212</v>
      </c>
      <c r="I17178" s="73" t="s">
        <v>1212</v>
      </c>
      <c r="J17178" s="73" t="s">
        <v>3476</v>
      </c>
      <c r="K17178" s="41">
        <v>0.19</v>
      </c>
      <c r="L17178" s="32">
        <v>95</v>
      </c>
      <c r="M17178" s="24">
        <v>41730</v>
      </c>
    </row>
    <row r="17179" spans="1:13">
      <c r="A17179" s="19" t="s">
        <v>661</v>
      </c>
      <c r="B17179" s="20" t="s">
        <v>17</v>
      </c>
      <c r="C17179" s="73" t="s">
        <v>5121</v>
      </c>
      <c r="D17179" s="73" t="s">
        <v>1131</v>
      </c>
      <c r="E17179" s="73" t="s">
        <v>6274</v>
      </c>
      <c r="F17179" s="19"/>
      <c r="G17179" s="73" t="s">
        <v>1002</v>
      </c>
      <c r="H17179" s="73" t="s">
        <v>1003</v>
      </c>
      <c r="I17179" s="73" t="s">
        <v>1003</v>
      </c>
      <c r="J17179" s="73" t="s">
        <v>3476</v>
      </c>
      <c r="K17179" s="41">
        <v>0.19</v>
      </c>
      <c r="L17179" s="32">
        <v>95</v>
      </c>
      <c r="M17179" s="24">
        <v>41730</v>
      </c>
    </row>
    <row r="17180" spans="1:13">
      <c r="A17180" s="19" t="s">
        <v>661</v>
      </c>
      <c r="B17180" s="20" t="s">
        <v>17</v>
      </c>
      <c r="C17180" s="33" t="s">
        <v>622</v>
      </c>
      <c r="D17180" s="33" t="s">
        <v>1391</v>
      </c>
      <c r="E17180" s="33" t="s">
        <v>473</v>
      </c>
      <c r="F17180" s="19"/>
      <c r="G17180" s="33" t="s">
        <v>6277</v>
      </c>
      <c r="H17180" s="19" t="s">
        <v>1134</v>
      </c>
      <c r="I17180" s="33" t="s">
        <v>1134</v>
      </c>
      <c r="J17180" s="35" t="s">
        <v>773</v>
      </c>
      <c r="K17180" s="36">
        <v>3.18</v>
      </c>
      <c r="L17180" s="32">
        <v>31.8</v>
      </c>
      <c r="M17180" s="24">
        <v>41730</v>
      </c>
    </row>
    <row r="17181" spans="1:13">
      <c r="A17181" s="19" t="s">
        <v>661</v>
      </c>
      <c r="B17181" s="20" t="s">
        <v>17</v>
      </c>
      <c r="C17181" s="33" t="s">
        <v>622</v>
      </c>
      <c r="D17181" s="33" t="s">
        <v>1391</v>
      </c>
      <c r="E17181" s="33" t="s">
        <v>473</v>
      </c>
      <c r="F17181" s="19"/>
      <c r="G17181" s="33" t="s">
        <v>2861</v>
      </c>
      <c r="H17181" s="19" t="s">
        <v>2862</v>
      </c>
      <c r="I17181" s="33" t="s">
        <v>2862</v>
      </c>
      <c r="J17181" s="35" t="s">
        <v>773</v>
      </c>
      <c r="K17181" s="36">
        <v>3.18</v>
      </c>
      <c r="L17181" s="32">
        <v>31.8</v>
      </c>
      <c r="M17181" s="24">
        <v>41730</v>
      </c>
    </row>
    <row r="17182" spans="1:13">
      <c r="A17182" s="19" t="s">
        <v>661</v>
      </c>
      <c r="B17182" s="20" t="s">
        <v>17</v>
      </c>
      <c r="C17182" s="33" t="s">
        <v>622</v>
      </c>
      <c r="D17182" s="33" t="s">
        <v>1391</v>
      </c>
      <c r="E17182" s="33" t="s">
        <v>473</v>
      </c>
      <c r="F17182" s="19"/>
      <c r="G17182" s="33" t="s">
        <v>1974</v>
      </c>
      <c r="H17182" s="19"/>
      <c r="I17182" s="33"/>
      <c r="J17182" s="35" t="s">
        <v>3343</v>
      </c>
      <c r="K17182" s="36">
        <v>0.69</v>
      </c>
      <c r="L17182" s="32">
        <v>1.38</v>
      </c>
      <c r="M17182" s="24">
        <v>41730</v>
      </c>
    </row>
    <row r="17183" spans="1:13">
      <c r="A17183" s="19" t="s">
        <v>661</v>
      </c>
      <c r="B17183" s="20" t="s">
        <v>17</v>
      </c>
      <c r="C17183" s="33" t="s">
        <v>1401</v>
      </c>
      <c r="D17183" s="33" t="s">
        <v>1391</v>
      </c>
      <c r="E17183" s="33" t="s">
        <v>473</v>
      </c>
      <c r="F17183" s="19"/>
      <c r="G17183" s="33" t="s">
        <v>6278</v>
      </c>
      <c r="H17183" s="19"/>
      <c r="I17183" s="33"/>
      <c r="J17183" s="35" t="s">
        <v>3272</v>
      </c>
      <c r="K17183" s="36">
        <v>11.16</v>
      </c>
      <c r="L17183" s="32">
        <v>11.16</v>
      </c>
      <c r="M17183" s="24">
        <v>41730</v>
      </c>
    </row>
    <row r="17184" spans="1:13">
      <c r="A17184" s="19" t="s">
        <v>661</v>
      </c>
      <c r="B17184" s="20" t="s">
        <v>17</v>
      </c>
      <c r="C17184" s="33" t="s">
        <v>522</v>
      </c>
      <c r="D17184" s="26" t="s">
        <v>1391</v>
      </c>
      <c r="E17184" s="26" t="s">
        <v>473</v>
      </c>
      <c r="F17184" s="19"/>
      <c r="G17184" s="69" t="s">
        <v>2160</v>
      </c>
      <c r="H17184" s="69"/>
      <c r="I17184" s="69"/>
      <c r="J17184" s="75" t="s">
        <v>3272</v>
      </c>
      <c r="K17184" s="76">
        <v>5.8</v>
      </c>
      <c r="L17184" s="32">
        <v>5.8</v>
      </c>
      <c r="M17184" s="24">
        <v>41730</v>
      </c>
    </row>
    <row r="17185" spans="1:13">
      <c r="A17185" s="19" t="s">
        <v>661</v>
      </c>
      <c r="B17185" s="20" t="s">
        <v>17</v>
      </c>
      <c r="C17185" s="33" t="s">
        <v>522</v>
      </c>
      <c r="D17185" s="26" t="s">
        <v>1391</v>
      </c>
      <c r="E17185" s="26" t="s">
        <v>473</v>
      </c>
      <c r="F17185" s="19"/>
      <c r="G17185" s="69" t="s">
        <v>6279</v>
      </c>
      <c r="H17185" s="69" t="s">
        <v>6280</v>
      </c>
      <c r="I17185" s="69" t="s">
        <v>6280</v>
      </c>
      <c r="J17185" s="75" t="s">
        <v>3275</v>
      </c>
      <c r="K17185" s="76">
        <v>4</v>
      </c>
      <c r="L17185" s="32">
        <v>12</v>
      </c>
      <c r="M17185" s="24">
        <v>41730</v>
      </c>
    </row>
    <row r="17186" spans="1:13">
      <c r="A17186" s="19" t="s">
        <v>661</v>
      </c>
      <c r="B17186" s="20" t="s">
        <v>17</v>
      </c>
      <c r="C17186" s="33" t="s">
        <v>522</v>
      </c>
      <c r="D17186" s="26" t="s">
        <v>1391</v>
      </c>
      <c r="E17186" s="26" t="s">
        <v>473</v>
      </c>
      <c r="F17186" s="19"/>
      <c r="G17186" s="69" t="s">
        <v>2958</v>
      </c>
      <c r="H17186" s="69" t="s">
        <v>987</v>
      </c>
      <c r="I17186" s="69" t="s">
        <v>987</v>
      </c>
      <c r="J17186" s="75" t="s">
        <v>3355</v>
      </c>
      <c r="K17186" s="76">
        <v>0.18</v>
      </c>
      <c r="L17186" s="32">
        <v>0.72</v>
      </c>
      <c r="M17186" s="24">
        <v>41730</v>
      </c>
    </row>
    <row r="17187" spans="1:13">
      <c r="A17187" s="19" t="s">
        <v>661</v>
      </c>
      <c r="B17187" s="20" t="s">
        <v>17</v>
      </c>
      <c r="C17187" s="33" t="s">
        <v>6281</v>
      </c>
      <c r="D17187" s="19" t="s">
        <v>1391</v>
      </c>
      <c r="E17187" s="19" t="s">
        <v>473</v>
      </c>
      <c r="F17187" s="19"/>
      <c r="G17187" s="19" t="s">
        <v>1138</v>
      </c>
      <c r="H17187" s="19" t="s">
        <v>1139</v>
      </c>
      <c r="I17187" s="19" t="s">
        <v>1139</v>
      </c>
      <c r="J17187" s="19">
        <v>250</v>
      </c>
      <c r="K17187" s="39">
        <v>0.55000000000000004</v>
      </c>
      <c r="L17187" s="32">
        <v>136.97999999999999</v>
      </c>
      <c r="M17187" s="24">
        <v>41730</v>
      </c>
    </row>
    <row r="17188" spans="1:13">
      <c r="A17188" s="19" t="s">
        <v>661</v>
      </c>
      <c r="B17188" s="20" t="s">
        <v>17</v>
      </c>
      <c r="C17188" s="33" t="s">
        <v>522</v>
      </c>
      <c r="D17188" s="19" t="s">
        <v>1391</v>
      </c>
      <c r="E17188" s="19" t="s">
        <v>473</v>
      </c>
      <c r="F17188" s="19"/>
      <c r="G17188" s="19" t="s">
        <v>2282</v>
      </c>
      <c r="H17188" s="19" t="s">
        <v>3097</v>
      </c>
      <c r="I17188" s="19" t="s">
        <v>3097</v>
      </c>
      <c r="J17188" s="19">
        <v>500</v>
      </c>
      <c r="K17188" s="39">
        <v>0.28999999999999998</v>
      </c>
      <c r="L17188" s="32">
        <v>145</v>
      </c>
      <c r="M17188" s="24">
        <v>41730</v>
      </c>
    </row>
    <row r="17189" spans="1:13">
      <c r="A17189" s="19" t="s">
        <v>661</v>
      </c>
      <c r="B17189" s="20" t="s">
        <v>17</v>
      </c>
      <c r="C17189" s="33" t="s">
        <v>6281</v>
      </c>
      <c r="D17189" s="19" t="s">
        <v>1391</v>
      </c>
      <c r="E17189" s="19" t="s">
        <v>473</v>
      </c>
      <c r="F17189" s="19"/>
      <c r="G17189" s="19" t="s">
        <v>1333</v>
      </c>
      <c r="H17189" s="19" t="s">
        <v>1334</v>
      </c>
      <c r="I17189" s="19" t="s">
        <v>1334</v>
      </c>
      <c r="J17189" s="19">
        <v>100</v>
      </c>
      <c r="K17189" s="39">
        <v>0.43</v>
      </c>
      <c r="L17189" s="32">
        <v>43</v>
      </c>
      <c r="M17189" s="24">
        <v>41730</v>
      </c>
    </row>
    <row r="17190" spans="1:13">
      <c r="A17190" s="19" t="s">
        <v>661</v>
      </c>
      <c r="B17190" s="20" t="s">
        <v>17</v>
      </c>
      <c r="C17190" s="33" t="s">
        <v>522</v>
      </c>
      <c r="D17190" s="19" t="s">
        <v>1391</v>
      </c>
      <c r="E17190" s="19" t="s">
        <v>473</v>
      </c>
      <c r="F17190" s="19"/>
      <c r="G17190" s="19" t="s">
        <v>3146</v>
      </c>
      <c r="H17190" s="19"/>
      <c r="I17190" s="19"/>
      <c r="J17190" s="19">
        <v>1</v>
      </c>
      <c r="K17190" s="39">
        <v>2.97</v>
      </c>
      <c r="L17190" s="32">
        <v>2.97</v>
      </c>
      <c r="M17190" s="24">
        <v>41730</v>
      </c>
    </row>
    <row r="17191" spans="1:13">
      <c r="A17191" s="19" t="s">
        <v>661</v>
      </c>
      <c r="B17191" s="20" t="s">
        <v>17</v>
      </c>
      <c r="C17191" s="33" t="s">
        <v>522</v>
      </c>
      <c r="D17191" s="19" t="s">
        <v>1391</v>
      </c>
      <c r="E17191" s="19" t="s">
        <v>473</v>
      </c>
      <c r="F17191" s="19"/>
      <c r="G17191" s="19" t="s">
        <v>6282</v>
      </c>
      <c r="H17191" s="19"/>
      <c r="I17191" s="19"/>
      <c r="J17191" s="19">
        <v>1</v>
      </c>
      <c r="K17191" s="39">
        <v>3.97</v>
      </c>
      <c r="L17191" s="32">
        <v>3.97</v>
      </c>
      <c r="M17191" s="24">
        <v>41730</v>
      </c>
    </row>
    <row r="17192" spans="1:13">
      <c r="A17192" s="19" t="s">
        <v>661</v>
      </c>
      <c r="B17192" s="20" t="s">
        <v>17</v>
      </c>
      <c r="C17192" s="33" t="s">
        <v>522</v>
      </c>
      <c r="D17192" s="19" t="s">
        <v>1391</v>
      </c>
      <c r="E17192" s="19" t="s">
        <v>473</v>
      </c>
      <c r="F17192" s="19"/>
      <c r="G17192" s="19" t="s">
        <v>6283</v>
      </c>
      <c r="H17192" s="19"/>
      <c r="I17192" s="19"/>
      <c r="J17192" s="19">
        <v>1</v>
      </c>
      <c r="K17192" s="39">
        <v>8.6199999999999992</v>
      </c>
      <c r="L17192" s="32">
        <v>8.6199999999999992</v>
      </c>
      <c r="M17192" s="24">
        <v>41730</v>
      </c>
    </row>
    <row r="17193" spans="1:13">
      <c r="A17193" s="19" t="s">
        <v>661</v>
      </c>
      <c r="B17193" s="20" t="s">
        <v>17</v>
      </c>
      <c r="C17193" s="33" t="s">
        <v>522</v>
      </c>
      <c r="D17193" s="19" t="s">
        <v>1391</v>
      </c>
      <c r="E17193" s="19" t="s">
        <v>473</v>
      </c>
      <c r="F17193" s="19"/>
      <c r="G17193" s="19" t="s">
        <v>2281</v>
      </c>
      <c r="H17193" s="19"/>
      <c r="I17193" s="19"/>
      <c r="J17193" s="19">
        <v>1</v>
      </c>
      <c r="K17193" s="39">
        <v>104.15</v>
      </c>
      <c r="L17193" s="32">
        <v>104.15</v>
      </c>
      <c r="M17193" s="24">
        <v>41730</v>
      </c>
    </row>
    <row r="17194" spans="1:13">
      <c r="A17194" s="19" t="s">
        <v>661</v>
      </c>
      <c r="B17194" s="20" t="s">
        <v>17</v>
      </c>
      <c r="C17194" s="33" t="s">
        <v>622</v>
      </c>
      <c r="D17194" s="19" t="s">
        <v>1391</v>
      </c>
      <c r="E17194" s="19" t="s">
        <v>473</v>
      </c>
      <c r="F17194" s="19"/>
      <c r="G17194" s="19" t="s">
        <v>2281</v>
      </c>
      <c r="H17194" s="19"/>
      <c r="I17194" s="19"/>
      <c r="J17194" s="19">
        <v>1</v>
      </c>
      <c r="K17194" s="39">
        <v>104.15</v>
      </c>
      <c r="L17194" s="32">
        <v>104.15</v>
      </c>
      <c r="M17194" s="24">
        <v>41730</v>
      </c>
    </row>
    <row r="17195" spans="1:13">
      <c r="A17195" s="19" t="s">
        <v>661</v>
      </c>
      <c r="B17195" s="20" t="s">
        <v>17</v>
      </c>
      <c r="C17195" s="33" t="s">
        <v>6281</v>
      </c>
      <c r="D17195" s="19" t="s">
        <v>1391</v>
      </c>
      <c r="E17195" s="19" t="s">
        <v>473</v>
      </c>
      <c r="F17195" s="19"/>
      <c r="G17195" s="19" t="s">
        <v>4273</v>
      </c>
      <c r="H17195" s="19"/>
      <c r="I17195" s="19"/>
      <c r="J17195" s="19">
        <v>2</v>
      </c>
      <c r="K17195" s="39">
        <v>87.74</v>
      </c>
      <c r="L17195" s="32">
        <v>175.48</v>
      </c>
      <c r="M17195" s="24">
        <v>41730</v>
      </c>
    </row>
    <row r="17196" spans="1:13">
      <c r="A17196" s="19" t="s">
        <v>661</v>
      </c>
      <c r="B17196" s="20" t="s">
        <v>17</v>
      </c>
      <c r="C17196" s="33" t="s">
        <v>6281</v>
      </c>
      <c r="D17196" s="19" t="s">
        <v>1391</v>
      </c>
      <c r="E17196" s="19" t="s">
        <v>473</v>
      </c>
      <c r="F17196" s="19"/>
      <c r="G17196" s="19" t="s">
        <v>4274</v>
      </c>
      <c r="H17196" s="19"/>
      <c r="I17196" s="19"/>
      <c r="J17196" s="19">
        <v>1</v>
      </c>
      <c r="K17196" s="39">
        <v>67.739999999999995</v>
      </c>
      <c r="L17196" s="32">
        <v>67.739999999999995</v>
      </c>
      <c r="M17196" s="24">
        <v>41730</v>
      </c>
    </row>
    <row r="17197" spans="1:13">
      <c r="A17197" s="19" t="s">
        <v>661</v>
      </c>
      <c r="B17197" s="20" t="s">
        <v>17</v>
      </c>
      <c r="C17197" s="33" t="s">
        <v>622</v>
      </c>
      <c r="D17197" s="19" t="s">
        <v>1391</v>
      </c>
      <c r="E17197" s="19" t="s">
        <v>473</v>
      </c>
      <c r="F17197" s="19"/>
      <c r="G17197" s="19" t="s">
        <v>1160</v>
      </c>
      <c r="H17197" s="19"/>
      <c r="I17197" s="19"/>
      <c r="J17197" s="19">
        <v>100</v>
      </c>
      <c r="K17197" s="39">
        <v>0.15</v>
      </c>
      <c r="L17197" s="32">
        <v>15.3</v>
      </c>
      <c r="M17197" s="24">
        <v>41730</v>
      </c>
    </row>
    <row r="17198" spans="1:13">
      <c r="A17198" s="19" t="s">
        <v>661</v>
      </c>
      <c r="B17198" s="20" t="s">
        <v>17</v>
      </c>
      <c r="C17198" s="33" t="s">
        <v>622</v>
      </c>
      <c r="D17198" s="19" t="s">
        <v>1391</v>
      </c>
      <c r="E17198" s="19" t="s">
        <v>473</v>
      </c>
      <c r="F17198" s="19"/>
      <c r="G17198" s="19" t="s">
        <v>1399</v>
      </c>
      <c r="H17198" s="19"/>
      <c r="I17198" s="19"/>
      <c r="J17198" s="19">
        <v>5</v>
      </c>
      <c r="K17198" s="39">
        <v>25.3</v>
      </c>
      <c r="L17198" s="32">
        <v>126.5</v>
      </c>
      <c r="M17198" s="24">
        <v>41730</v>
      </c>
    </row>
    <row r="17199" spans="1:13">
      <c r="A17199" s="19" t="s">
        <v>661</v>
      </c>
      <c r="B17199" s="20" t="s">
        <v>17</v>
      </c>
      <c r="C17199" s="33" t="s">
        <v>622</v>
      </c>
      <c r="D17199" s="19" t="s">
        <v>1391</v>
      </c>
      <c r="E17199" s="19" t="s">
        <v>473</v>
      </c>
      <c r="F17199" s="19"/>
      <c r="G17199" s="19" t="s">
        <v>5543</v>
      </c>
      <c r="H17199" s="19"/>
      <c r="I17199" s="19"/>
      <c r="J17199" s="19">
        <v>5</v>
      </c>
      <c r="K17199" s="39">
        <v>25.15</v>
      </c>
      <c r="L17199" s="32">
        <v>125.75</v>
      </c>
      <c r="M17199" s="24">
        <v>41730</v>
      </c>
    </row>
    <row r="17200" spans="1:13">
      <c r="A17200" s="19" t="s">
        <v>661</v>
      </c>
      <c r="B17200" s="20" t="s">
        <v>17</v>
      </c>
      <c r="C17200" s="33" t="s">
        <v>1401</v>
      </c>
      <c r="D17200" s="19" t="s">
        <v>1391</v>
      </c>
      <c r="E17200" s="19" t="s">
        <v>473</v>
      </c>
      <c r="F17200" s="19"/>
      <c r="G17200" s="19" t="s">
        <v>1948</v>
      </c>
      <c r="H17200" s="19"/>
      <c r="I17200" s="19"/>
      <c r="J17200" s="19">
        <v>1</v>
      </c>
      <c r="K17200" s="39">
        <v>22.82</v>
      </c>
      <c r="L17200" s="32">
        <v>22.82</v>
      </c>
      <c r="M17200" s="24">
        <v>41730</v>
      </c>
    </row>
    <row r="17201" spans="1:13">
      <c r="A17201" s="19" t="s">
        <v>661</v>
      </c>
      <c r="B17201" s="20" t="s">
        <v>17</v>
      </c>
      <c r="C17201" s="19" t="s">
        <v>1401</v>
      </c>
      <c r="D17201" s="19" t="s">
        <v>1391</v>
      </c>
      <c r="E17201" s="19" t="s">
        <v>473</v>
      </c>
      <c r="F17201" s="19"/>
      <c r="G17201" s="19" t="s">
        <v>6284</v>
      </c>
      <c r="H17201" s="19"/>
      <c r="I17201" s="19"/>
      <c r="J17201" s="19">
        <v>1</v>
      </c>
      <c r="K17201" s="39">
        <v>10.56</v>
      </c>
      <c r="L17201" s="32">
        <v>10.56</v>
      </c>
      <c r="M17201" s="24">
        <v>41730</v>
      </c>
    </row>
    <row r="17202" spans="1:13">
      <c r="A17202" s="19" t="s">
        <v>661</v>
      </c>
      <c r="B17202" s="20" t="s">
        <v>17</v>
      </c>
      <c r="C17202" s="19" t="s">
        <v>522</v>
      </c>
      <c r="D17202" s="19" t="s">
        <v>1391</v>
      </c>
      <c r="E17202" s="19" t="s">
        <v>473</v>
      </c>
      <c r="F17202" s="19"/>
      <c r="G17202" s="19" t="s">
        <v>6285</v>
      </c>
      <c r="H17202" s="19"/>
      <c r="I17202" s="19"/>
      <c r="J17202" s="19">
        <v>2</v>
      </c>
      <c r="K17202" s="39">
        <v>13.08</v>
      </c>
      <c r="L17202" s="32">
        <v>26.16</v>
      </c>
      <c r="M17202" s="24">
        <v>41730</v>
      </c>
    </row>
    <row r="17203" spans="1:13">
      <c r="A17203" s="19" t="s">
        <v>661</v>
      </c>
      <c r="B17203" s="20" t="s">
        <v>17</v>
      </c>
      <c r="C17203" s="19" t="s">
        <v>6281</v>
      </c>
      <c r="D17203" s="19" t="s">
        <v>1391</v>
      </c>
      <c r="E17203" s="19" t="s">
        <v>473</v>
      </c>
      <c r="F17203" s="19"/>
      <c r="G17203" s="19" t="s">
        <v>4265</v>
      </c>
      <c r="H17203" s="19"/>
      <c r="I17203" s="19"/>
      <c r="J17203" s="19">
        <v>10</v>
      </c>
      <c r="K17203" s="39">
        <v>14.62</v>
      </c>
      <c r="L17203" s="32">
        <v>146.19999999999999</v>
      </c>
      <c r="M17203" s="24">
        <v>41730</v>
      </c>
    </row>
    <row r="17204" spans="1:13">
      <c r="A17204" s="19" t="s">
        <v>661</v>
      </c>
      <c r="B17204" s="20" t="s">
        <v>17</v>
      </c>
      <c r="C17204" s="19" t="s">
        <v>622</v>
      </c>
      <c r="D17204" s="19" t="s">
        <v>1391</v>
      </c>
      <c r="E17204" s="19" t="s">
        <v>473</v>
      </c>
      <c r="F17204" s="19"/>
      <c r="G17204" s="19" t="s">
        <v>3606</v>
      </c>
      <c r="H17204" s="19"/>
      <c r="I17204" s="19"/>
      <c r="J17204" s="19">
        <v>2</v>
      </c>
      <c r="K17204" s="39">
        <v>52.86</v>
      </c>
      <c r="L17204" s="32">
        <v>105.72</v>
      </c>
      <c r="M17204" s="24">
        <v>41730</v>
      </c>
    </row>
    <row r="17205" spans="1:13">
      <c r="A17205" s="19" t="s">
        <v>661</v>
      </c>
      <c r="B17205" s="20" t="s">
        <v>17</v>
      </c>
      <c r="C17205" s="19" t="s">
        <v>522</v>
      </c>
      <c r="D17205" s="19" t="s">
        <v>1391</v>
      </c>
      <c r="E17205" s="19" t="s">
        <v>473</v>
      </c>
      <c r="F17205" s="19"/>
      <c r="G17205" s="21" t="s">
        <v>6286</v>
      </c>
      <c r="H17205" s="21"/>
      <c r="I17205" s="21"/>
      <c r="J17205" s="21">
        <v>5</v>
      </c>
      <c r="K17205" s="31">
        <v>1.06</v>
      </c>
      <c r="L17205" s="32">
        <v>5.3</v>
      </c>
      <c r="M17205" s="24">
        <v>41730</v>
      </c>
    </row>
    <row r="17206" spans="1:13">
      <c r="A17206" s="19" t="s">
        <v>661</v>
      </c>
      <c r="B17206" s="20" t="s">
        <v>17</v>
      </c>
      <c r="C17206" s="19" t="s">
        <v>522</v>
      </c>
      <c r="D17206" s="19" t="s">
        <v>1391</v>
      </c>
      <c r="E17206" s="19" t="s">
        <v>473</v>
      </c>
      <c r="F17206" s="19"/>
      <c r="G17206" s="19" t="s">
        <v>6287</v>
      </c>
      <c r="H17206" s="19"/>
      <c r="I17206" s="19"/>
      <c r="J17206" s="19">
        <v>10</v>
      </c>
      <c r="K17206" s="39">
        <v>1.2</v>
      </c>
      <c r="L17206" s="32">
        <v>12</v>
      </c>
      <c r="M17206" s="24">
        <v>41730</v>
      </c>
    </row>
    <row r="17207" spans="1:13">
      <c r="A17207" s="19" t="s">
        <v>661</v>
      </c>
      <c r="B17207" s="20" t="s">
        <v>17</v>
      </c>
      <c r="C17207" s="26" t="s">
        <v>522</v>
      </c>
      <c r="D17207" s="19" t="s">
        <v>1391</v>
      </c>
      <c r="E17207" s="19" t="s">
        <v>473</v>
      </c>
      <c r="F17207" s="19"/>
      <c r="G17207" s="19" t="s">
        <v>810</v>
      </c>
      <c r="H17207" s="19"/>
      <c r="I17207" s="19"/>
      <c r="J17207" s="19">
        <v>5</v>
      </c>
      <c r="K17207" s="39">
        <v>3.75</v>
      </c>
      <c r="L17207" s="32">
        <v>18.75</v>
      </c>
      <c r="M17207" s="24">
        <v>41730</v>
      </c>
    </row>
    <row r="17208" spans="1:13">
      <c r="A17208" s="19" t="s">
        <v>661</v>
      </c>
      <c r="B17208" s="20" t="s">
        <v>17</v>
      </c>
      <c r="C17208" s="26" t="s">
        <v>522</v>
      </c>
      <c r="D17208" s="19" t="s">
        <v>1391</v>
      </c>
      <c r="E17208" s="19" t="s">
        <v>473</v>
      </c>
      <c r="F17208" s="19"/>
      <c r="G17208" s="19" t="s">
        <v>810</v>
      </c>
      <c r="H17208" s="19"/>
      <c r="I17208" s="19"/>
      <c r="J17208" s="19">
        <v>5</v>
      </c>
      <c r="K17208" s="39">
        <v>4.72</v>
      </c>
      <c r="L17208" s="32">
        <v>23.6</v>
      </c>
      <c r="M17208" s="24">
        <v>41730</v>
      </c>
    </row>
    <row r="17209" spans="1:13">
      <c r="A17209" s="19" t="s">
        <v>661</v>
      </c>
      <c r="B17209" s="20" t="s">
        <v>17</v>
      </c>
      <c r="C17209" s="19" t="s">
        <v>522</v>
      </c>
      <c r="D17209" s="19" t="s">
        <v>1391</v>
      </c>
      <c r="E17209" s="19" t="s">
        <v>473</v>
      </c>
      <c r="F17209" s="19"/>
      <c r="G17209" s="19" t="s">
        <v>2424</v>
      </c>
      <c r="H17209" s="19"/>
      <c r="I17209" s="19"/>
      <c r="J17209" s="19">
        <v>4</v>
      </c>
      <c r="K17209" s="39">
        <v>19.37</v>
      </c>
      <c r="L17209" s="32">
        <v>77.48</v>
      </c>
      <c r="M17209" s="24">
        <v>41730</v>
      </c>
    </row>
    <row r="17210" spans="1:13">
      <c r="A17210" s="19" t="s">
        <v>661</v>
      </c>
      <c r="B17210" s="20" t="s">
        <v>17</v>
      </c>
      <c r="C17210" s="19" t="s">
        <v>6281</v>
      </c>
      <c r="D17210" s="19" t="s">
        <v>1391</v>
      </c>
      <c r="E17210" s="19" t="s">
        <v>473</v>
      </c>
      <c r="F17210" s="19"/>
      <c r="G17210" s="19" t="s">
        <v>818</v>
      </c>
      <c r="H17210" s="19" t="s">
        <v>819</v>
      </c>
      <c r="I17210" s="19" t="s">
        <v>819</v>
      </c>
      <c r="J17210" s="19">
        <v>500</v>
      </c>
      <c r="K17210" s="39">
        <v>0.02</v>
      </c>
      <c r="L17210" s="32">
        <v>10</v>
      </c>
      <c r="M17210" s="24">
        <v>41730</v>
      </c>
    </row>
    <row r="17211" spans="1:13">
      <c r="A17211" s="19" t="s">
        <v>661</v>
      </c>
      <c r="B17211" s="20" t="s">
        <v>17</v>
      </c>
      <c r="C17211" s="19" t="s">
        <v>522</v>
      </c>
      <c r="D17211" s="19" t="s">
        <v>1391</v>
      </c>
      <c r="E17211" s="19" t="s">
        <v>473</v>
      </c>
      <c r="F17211" s="19"/>
      <c r="G17211" s="19" t="s">
        <v>747</v>
      </c>
      <c r="H17211" s="74"/>
      <c r="I17211" s="74"/>
      <c r="J17211" s="74" t="s">
        <v>3278</v>
      </c>
      <c r="K17211" s="31">
        <v>0.04</v>
      </c>
      <c r="L17211" s="32">
        <v>4.42</v>
      </c>
      <c r="M17211" s="24">
        <v>41730</v>
      </c>
    </row>
    <row r="17212" spans="1:13">
      <c r="A17212" s="19" t="s">
        <v>661</v>
      </c>
      <c r="B17212" s="20" t="s">
        <v>17</v>
      </c>
      <c r="C17212" s="19" t="s">
        <v>522</v>
      </c>
      <c r="D17212" s="19" t="s">
        <v>1391</v>
      </c>
      <c r="E17212" s="19" t="s">
        <v>473</v>
      </c>
      <c r="F17212" s="19"/>
      <c r="G17212" s="19" t="s">
        <v>6288</v>
      </c>
      <c r="H17212" s="19"/>
      <c r="I17212" s="19"/>
      <c r="J17212" s="19">
        <v>100</v>
      </c>
      <c r="K17212" s="39">
        <v>0.17</v>
      </c>
      <c r="L17212" s="32">
        <v>16.88</v>
      </c>
      <c r="M17212" s="24">
        <v>41730</v>
      </c>
    </row>
    <row r="17213" spans="1:13">
      <c r="A17213" s="19" t="s">
        <v>661</v>
      </c>
      <c r="B17213" s="20" t="s">
        <v>17</v>
      </c>
      <c r="C17213" s="19" t="s">
        <v>622</v>
      </c>
      <c r="D17213" s="19" t="s">
        <v>1391</v>
      </c>
      <c r="E17213" s="19" t="s">
        <v>473</v>
      </c>
      <c r="F17213" s="19"/>
      <c r="G17213" s="19" t="s">
        <v>2219</v>
      </c>
      <c r="H17213" s="19"/>
      <c r="I17213" s="19"/>
      <c r="J17213" s="19">
        <v>1</v>
      </c>
      <c r="K17213" s="39">
        <v>18.43</v>
      </c>
      <c r="L17213" s="32">
        <v>18.43</v>
      </c>
      <c r="M17213" s="24">
        <v>41730</v>
      </c>
    </row>
    <row r="17214" spans="1:13">
      <c r="A17214" s="19" t="s">
        <v>661</v>
      </c>
      <c r="B17214" s="20" t="s">
        <v>17</v>
      </c>
      <c r="C17214" s="19" t="s">
        <v>522</v>
      </c>
      <c r="D17214" s="19" t="s">
        <v>1391</v>
      </c>
      <c r="E17214" s="19" t="s">
        <v>473</v>
      </c>
      <c r="F17214" s="19"/>
      <c r="G17214" s="19" t="s">
        <v>6289</v>
      </c>
      <c r="H17214" s="19"/>
      <c r="I17214" s="19"/>
      <c r="J17214" s="19">
        <v>2</v>
      </c>
      <c r="K17214" s="39">
        <v>33.409999999999997</v>
      </c>
      <c r="L17214" s="32">
        <v>66.819999999999993</v>
      </c>
      <c r="M17214" s="24">
        <v>41730</v>
      </c>
    </row>
    <row r="17215" spans="1:13">
      <c r="A17215" s="19" t="s">
        <v>661</v>
      </c>
      <c r="B17215" s="20" t="s">
        <v>17</v>
      </c>
      <c r="C17215" s="19" t="s">
        <v>1401</v>
      </c>
      <c r="D17215" s="19" t="s">
        <v>1391</v>
      </c>
      <c r="E17215" s="19" t="s">
        <v>473</v>
      </c>
      <c r="F17215" s="19"/>
      <c r="G17215" s="19" t="s">
        <v>6290</v>
      </c>
      <c r="H17215" s="19"/>
      <c r="I17215" s="19"/>
      <c r="J17215" s="19">
        <v>2</v>
      </c>
      <c r="K17215" s="39">
        <v>11.79</v>
      </c>
      <c r="L17215" s="32">
        <v>23.58</v>
      </c>
      <c r="M17215" s="24">
        <v>41730</v>
      </c>
    </row>
    <row r="17216" spans="1:13">
      <c r="A17216" s="19" t="s">
        <v>661</v>
      </c>
      <c r="B17216" s="20" t="s">
        <v>17</v>
      </c>
      <c r="C17216" s="19" t="s">
        <v>1401</v>
      </c>
      <c r="D17216" s="19" t="s">
        <v>1391</v>
      </c>
      <c r="E17216" s="19" t="s">
        <v>473</v>
      </c>
      <c r="F17216" s="19"/>
      <c r="G17216" s="19" t="s">
        <v>6291</v>
      </c>
      <c r="H17216" s="19"/>
      <c r="I17216" s="19"/>
      <c r="J17216" s="19">
        <v>2</v>
      </c>
      <c r="K17216" s="39">
        <v>154.80000000000001</v>
      </c>
      <c r="L17216" s="32">
        <v>309.60000000000002</v>
      </c>
      <c r="M17216" s="24">
        <v>41730</v>
      </c>
    </row>
    <row r="17217" spans="1:13">
      <c r="A17217" s="19" t="s">
        <v>661</v>
      </c>
      <c r="B17217" s="20" t="s">
        <v>17</v>
      </c>
      <c r="C17217" s="19" t="s">
        <v>1401</v>
      </c>
      <c r="D17217" s="19" t="s">
        <v>1391</v>
      </c>
      <c r="E17217" s="19" t="s">
        <v>473</v>
      </c>
      <c r="F17217" s="19"/>
      <c r="G17217" s="19" t="s">
        <v>3088</v>
      </c>
      <c r="H17217" s="19"/>
      <c r="I17217" s="19"/>
      <c r="J17217" s="19">
        <v>2</v>
      </c>
      <c r="K17217" s="39">
        <v>154.80000000000001</v>
      </c>
      <c r="L17217" s="32">
        <v>309.60000000000002</v>
      </c>
      <c r="M17217" s="24">
        <v>41730</v>
      </c>
    </row>
    <row r="17218" spans="1:13">
      <c r="A17218" s="19" t="s">
        <v>661</v>
      </c>
      <c r="B17218" s="20" t="s">
        <v>17</v>
      </c>
      <c r="C17218" s="19" t="s">
        <v>6281</v>
      </c>
      <c r="D17218" s="19" t="s">
        <v>1391</v>
      </c>
      <c r="E17218" s="19" t="s">
        <v>473</v>
      </c>
      <c r="F17218" s="19"/>
      <c r="G17218" s="19" t="s">
        <v>2026</v>
      </c>
      <c r="H17218" s="19"/>
      <c r="I17218" s="19"/>
      <c r="J17218" s="19">
        <v>1</v>
      </c>
      <c r="K17218" s="39">
        <v>5.26</v>
      </c>
      <c r="L17218" s="32">
        <v>5.26</v>
      </c>
      <c r="M17218" s="24">
        <v>41730</v>
      </c>
    </row>
    <row r="17219" spans="1:13">
      <c r="A17219" s="19" t="s">
        <v>661</v>
      </c>
      <c r="B17219" s="20" t="s">
        <v>17</v>
      </c>
      <c r="C17219" s="19" t="s">
        <v>1401</v>
      </c>
      <c r="D17219" s="19" t="s">
        <v>1391</v>
      </c>
      <c r="E17219" s="19" t="s">
        <v>473</v>
      </c>
      <c r="F17219" s="19"/>
      <c r="G17219" s="19" t="s">
        <v>6292</v>
      </c>
      <c r="H17219" s="19"/>
      <c r="I17219" s="19"/>
      <c r="J17219" s="19">
        <v>2</v>
      </c>
      <c r="K17219" s="39">
        <v>55.8</v>
      </c>
      <c r="L17219" s="32">
        <v>111.6</v>
      </c>
      <c r="M17219" s="24">
        <v>41730</v>
      </c>
    </row>
    <row r="17220" spans="1:13">
      <c r="A17220" s="19" t="s">
        <v>661</v>
      </c>
      <c r="B17220" s="20" t="s">
        <v>17</v>
      </c>
      <c r="C17220" s="19" t="s">
        <v>6281</v>
      </c>
      <c r="D17220" s="19" t="s">
        <v>1391</v>
      </c>
      <c r="E17220" s="19" t="s">
        <v>473</v>
      </c>
      <c r="F17220" s="19"/>
      <c r="G17220" s="19" t="s">
        <v>2053</v>
      </c>
      <c r="H17220" s="19"/>
      <c r="I17220" s="19"/>
      <c r="J17220" s="19">
        <v>1</v>
      </c>
      <c r="K17220" s="39">
        <v>8.2200000000000006</v>
      </c>
      <c r="L17220" s="32">
        <v>8.2200000000000006</v>
      </c>
      <c r="M17220" s="24">
        <v>41730</v>
      </c>
    </row>
    <row r="17221" spans="1:13">
      <c r="A17221" s="19" t="s">
        <v>661</v>
      </c>
      <c r="B17221" s="20" t="s">
        <v>17</v>
      </c>
      <c r="C17221" s="19" t="s">
        <v>6281</v>
      </c>
      <c r="D17221" s="19" t="s">
        <v>1391</v>
      </c>
      <c r="E17221" s="19" t="s">
        <v>473</v>
      </c>
      <c r="F17221" s="19"/>
      <c r="G17221" s="19" t="s">
        <v>6293</v>
      </c>
      <c r="H17221" s="19"/>
      <c r="I17221" s="19"/>
      <c r="J17221" s="19">
        <v>1</v>
      </c>
      <c r="K17221" s="39">
        <v>86.6</v>
      </c>
      <c r="L17221" s="32">
        <v>86.6</v>
      </c>
      <c r="M17221" s="24">
        <v>41730</v>
      </c>
    </row>
    <row r="17222" spans="1:13">
      <c r="A17222" s="19" t="s">
        <v>661</v>
      </c>
      <c r="B17222" s="20" t="s">
        <v>17</v>
      </c>
      <c r="C17222" s="19" t="s">
        <v>6281</v>
      </c>
      <c r="D17222" s="19" t="s">
        <v>1391</v>
      </c>
      <c r="E17222" s="19" t="s">
        <v>473</v>
      </c>
      <c r="F17222" s="19"/>
      <c r="G17222" s="19" t="s">
        <v>1074</v>
      </c>
      <c r="H17222" s="19"/>
      <c r="I17222" s="19"/>
      <c r="J17222" s="19">
        <v>10</v>
      </c>
      <c r="K17222" s="39">
        <v>9.67</v>
      </c>
      <c r="L17222" s="32">
        <v>96.7</v>
      </c>
      <c r="M17222" s="24">
        <v>41730</v>
      </c>
    </row>
    <row r="17223" spans="1:13">
      <c r="A17223" s="19" t="s">
        <v>661</v>
      </c>
      <c r="B17223" s="20" t="s">
        <v>17</v>
      </c>
      <c r="C17223" s="19" t="s">
        <v>6281</v>
      </c>
      <c r="D17223" s="19" t="s">
        <v>1391</v>
      </c>
      <c r="E17223" s="19" t="s">
        <v>473</v>
      </c>
      <c r="F17223" s="19"/>
      <c r="G17223" s="19" t="s">
        <v>2971</v>
      </c>
      <c r="H17223" s="19"/>
      <c r="I17223" s="19"/>
      <c r="J17223" s="19">
        <v>2</v>
      </c>
      <c r="K17223" s="39">
        <v>21.19</v>
      </c>
      <c r="L17223" s="32">
        <v>42.38</v>
      </c>
      <c r="M17223" s="24">
        <v>41730</v>
      </c>
    </row>
    <row r="17224" spans="1:13">
      <c r="A17224" s="19" t="s">
        <v>661</v>
      </c>
      <c r="B17224" s="20" t="s">
        <v>17</v>
      </c>
      <c r="C17224" s="19" t="s">
        <v>6281</v>
      </c>
      <c r="D17224" s="19" t="s">
        <v>1391</v>
      </c>
      <c r="E17224" s="19" t="s">
        <v>473</v>
      </c>
      <c r="F17224" s="19"/>
      <c r="G17224" s="21" t="s">
        <v>5459</v>
      </c>
      <c r="H17224" s="21"/>
      <c r="I17224" s="21"/>
      <c r="J17224" s="21">
        <v>1</v>
      </c>
      <c r="K17224" s="31">
        <v>14.45</v>
      </c>
      <c r="L17224" s="32">
        <v>14.45</v>
      </c>
      <c r="M17224" s="24">
        <v>41730</v>
      </c>
    </row>
    <row r="17225" spans="1:13">
      <c r="A17225" s="19" t="s">
        <v>661</v>
      </c>
      <c r="B17225" s="20" t="s">
        <v>17</v>
      </c>
      <c r="C17225" s="19" t="s">
        <v>622</v>
      </c>
      <c r="D17225" s="19" t="s">
        <v>1391</v>
      </c>
      <c r="E17225" s="19" t="s">
        <v>473</v>
      </c>
      <c r="F17225" s="19"/>
      <c r="G17225" s="21" t="s">
        <v>1919</v>
      </c>
      <c r="H17225" s="21"/>
      <c r="I17225" s="21"/>
      <c r="J17225" s="21">
        <v>12</v>
      </c>
      <c r="K17225" s="31">
        <v>7.54</v>
      </c>
      <c r="L17225" s="32">
        <v>90.48</v>
      </c>
      <c r="M17225" s="24">
        <v>41730</v>
      </c>
    </row>
    <row r="17226" spans="1:13">
      <c r="A17226" s="19" t="s">
        <v>661</v>
      </c>
      <c r="B17226" s="20" t="s">
        <v>17</v>
      </c>
      <c r="C17226" s="19" t="s">
        <v>622</v>
      </c>
      <c r="D17226" s="19" t="s">
        <v>1391</v>
      </c>
      <c r="E17226" s="19" t="s">
        <v>473</v>
      </c>
      <c r="F17226" s="19"/>
      <c r="G17226" s="21" t="s">
        <v>1968</v>
      </c>
      <c r="H17226" s="21"/>
      <c r="I17226" s="21"/>
      <c r="J17226" s="21">
        <v>30</v>
      </c>
      <c r="K17226" s="31">
        <v>1.93</v>
      </c>
      <c r="L17226" s="32">
        <v>57.9</v>
      </c>
      <c r="M17226" s="24">
        <v>41730</v>
      </c>
    </row>
    <row r="17227" spans="1:13">
      <c r="A17227" s="19" t="s">
        <v>661</v>
      </c>
      <c r="B17227" s="20" t="s">
        <v>17</v>
      </c>
      <c r="C17227" s="19" t="s">
        <v>622</v>
      </c>
      <c r="D17227" s="19" t="s">
        <v>1391</v>
      </c>
      <c r="E17227" s="19" t="s">
        <v>473</v>
      </c>
      <c r="F17227" s="19"/>
      <c r="G17227" s="21" t="s">
        <v>2985</v>
      </c>
      <c r="H17227" s="21"/>
      <c r="I17227" s="21"/>
      <c r="J17227" s="21">
        <v>20</v>
      </c>
      <c r="K17227" s="31">
        <v>18.96</v>
      </c>
      <c r="L17227" s="32">
        <v>379.2</v>
      </c>
      <c r="M17227" s="24">
        <v>41730</v>
      </c>
    </row>
    <row r="17228" spans="1:13">
      <c r="A17228" s="19" t="s">
        <v>661</v>
      </c>
      <c r="B17228" s="20" t="s">
        <v>17</v>
      </c>
      <c r="C17228" s="19" t="s">
        <v>522</v>
      </c>
      <c r="D17228" s="19" t="s">
        <v>1391</v>
      </c>
      <c r="E17228" s="19" t="s">
        <v>473</v>
      </c>
      <c r="F17228" s="19"/>
      <c r="G17228" s="21" t="s">
        <v>1405</v>
      </c>
      <c r="H17228" s="21" t="s">
        <v>1406</v>
      </c>
      <c r="I17228" s="21" t="s">
        <v>1406</v>
      </c>
      <c r="J17228" s="21">
        <v>100</v>
      </c>
      <c r="K17228" s="31">
        <v>0.12</v>
      </c>
      <c r="L17228" s="32">
        <v>12</v>
      </c>
      <c r="M17228" s="24">
        <v>41730</v>
      </c>
    </row>
    <row r="17229" spans="1:13">
      <c r="A17229" s="19" t="s">
        <v>661</v>
      </c>
      <c r="B17229" s="20" t="s">
        <v>17</v>
      </c>
      <c r="C17229" s="19" t="s">
        <v>522</v>
      </c>
      <c r="D17229" s="19" t="s">
        <v>1391</v>
      </c>
      <c r="E17229" s="19" t="s">
        <v>473</v>
      </c>
      <c r="F17229" s="19"/>
      <c r="G17229" s="21" t="s">
        <v>6294</v>
      </c>
      <c r="H17229" s="21"/>
      <c r="I17229" s="21"/>
      <c r="J17229" s="21">
        <v>1</v>
      </c>
      <c r="K17229" s="31">
        <v>5.73</v>
      </c>
      <c r="L17229" s="32">
        <v>5.73</v>
      </c>
      <c r="M17229" s="24">
        <v>41730</v>
      </c>
    </row>
    <row r="17230" spans="1:13">
      <c r="A17230" s="19" t="s">
        <v>661</v>
      </c>
      <c r="B17230" s="20" t="s">
        <v>17</v>
      </c>
      <c r="C17230" s="19" t="s">
        <v>522</v>
      </c>
      <c r="D17230" s="19" t="s">
        <v>1391</v>
      </c>
      <c r="E17230" s="19" t="s">
        <v>473</v>
      </c>
      <c r="F17230" s="19"/>
      <c r="G17230" s="19" t="s">
        <v>2907</v>
      </c>
      <c r="H17230" s="19"/>
      <c r="I17230" s="19"/>
      <c r="J17230" s="19">
        <v>2</v>
      </c>
      <c r="K17230" s="39">
        <v>6.39</v>
      </c>
      <c r="L17230" s="32">
        <v>12.78</v>
      </c>
      <c r="M17230" s="24">
        <v>41730</v>
      </c>
    </row>
    <row r="17231" spans="1:13">
      <c r="A17231" s="19" t="s">
        <v>661</v>
      </c>
      <c r="B17231" s="20" t="s">
        <v>17</v>
      </c>
      <c r="C17231" s="19" t="s">
        <v>522</v>
      </c>
      <c r="D17231" s="19" t="s">
        <v>1391</v>
      </c>
      <c r="E17231" s="19" t="s">
        <v>473</v>
      </c>
      <c r="F17231" s="19"/>
      <c r="G17231" s="19" t="s">
        <v>6295</v>
      </c>
      <c r="H17231" s="19"/>
      <c r="I17231" s="19"/>
      <c r="J17231" s="19">
        <v>100</v>
      </c>
      <c r="K17231" s="39">
        <v>0.66</v>
      </c>
      <c r="L17231" s="32">
        <v>66.239999999999995</v>
      </c>
      <c r="M17231" s="24">
        <v>41730</v>
      </c>
    </row>
    <row r="17232" spans="1:13">
      <c r="A17232" s="19" t="s">
        <v>661</v>
      </c>
      <c r="B17232" s="20" t="s">
        <v>17</v>
      </c>
      <c r="C17232" s="19" t="s">
        <v>522</v>
      </c>
      <c r="D17232" s="19" t="s">
        <v>1391</v>
      </c>
      <c r="E17232" s="19" t="s">
        <v>473</v>
      </c>
      <c r="F17232" s="19"/>
      <c r="G17232" s="19" t="s">
        <v>6296</v>
      </c>
      <c r="H17232" s="19"/>
      <c r="I17232" s="19"/>
      <c r="J17232" s="19">
        <v>30</v>
      </c>
      <c r="K17232" s="39">
        <v>1.05</v>
      </c>
      <c r="L17232" s="32">
        <v>31.5</v>
      </c>
      <c r="M17232" s="24">
        <v>41730</v>
      </c>
    </row>
    <row r="17233" spans="1:13">
      <c r="A17233" s="19" t="s">
        <v>661</v>
      </c>
      <c r="B17233" s="20" t="s">
        <v>17</v>
      </c>
      <c r="C17233" s="19" t="s">
        <v>522</v>
      </c>
      <c r="D17233" s="19" t="s">
        <v>1391</v>
      </c>
      <c r="E17233" s="19" t="s">
        <v>473</v>
      </c>
      <c r="F17233" s="19"/>
      <c r="G17233" s="19" t="s">
        <v>6297</v>
      </c>
      <c r="H17233" s="19"/>
      <c r="I17233" s="19"/>
      <c r="J17233" s="19">
        <v>30</v>
      </c>
      <c r="K17233" s="39">
        <v>3.59</v>
      </c>
      <c r="L17233" s="32">
        <v>107.7</v>
      </c>
      <c r="M17233" s="24">
        <v>41730</v>
      </c>
    </row>
    <row r="17234" spans="1:13">
      <c r="A17234" s="19" t="s">
        <v>1407</v>
      </c>
      <c r="B17234" s="20" t="s">
        <v>17</v>
      </c>
      <c r="C17234" s="89" t="s">
        <v>24</v>
      </c>
      <c r="D17234" s="52" t="s">
        <v>663</v>
      </c>
      <c r="E17234" s="52">
        <v>100801</v>
      </c>
      <c r="F17234" s="30"/>
      <c r="G17234" s="52" t="s">
        <v>1408</v>
      </c>
      <c r="H17234" s="52" t="e">
        <v>#N/A</v>
      </c>
      <c r="I17234" s="89" t="s">
        <v>1409</v>
      </c>
      <c r="J17234" s="52">
        <v>10</v>
      </c>
      <c r="K17234" s="32">
        <v>38.049999999999997</v>
      </c>
      <c r="L17234" s="32">
        <v>380.5</v>
      </c>
      <c r="M17234" s="24">
        <v>41730</v>
      </c>
    </row>
    <row r="17235" spans="1:13">
      <c r="A17235" s="19" t="s">
        <v>1407</v>
      </c>
      <c r="B17235" s="20" t="s">
        <v>17</v>
      </c>
      <c r="C17235" s="89" t="s">
        <v>24</v>
      </c>
      <c r="D17235" s="52" t="s">
        <v>663</v>
      </c>
      <c r="E17235" s="52">
        <v>100801</v>
      </c>
      <c r="F17235" s="30"/>
      <c r="G17235" s="52" t="s">
        <v>1410</v>
      </c>
      <c r="H17235" s="52" t="e">
        <v>#N/A</v>
      </c>
      <c r="I17235" s="89" t="s">
        <v>1409</v>
      </c>
      <c r="J17235" s="52">
        <v>20</v>
      </c>
      <c r="K17235" s="32">
        <v>9.11</v>
      </c>
      <c r="L17235" s="32">
        <v>182.2</v>
      </c>
      <c r="M17235" s="24">
        <v>41730</v>
      </c>
    </row>
    <row r="17236" spans="1:13">
      <c r="A17236" s="19" t="s">
        <v>1407</v>
      </c>
      <c r="B17236" s="20" t="s">
        <v>17</v>
      </c>
      <c r="C17236" s="89" t="s">
        <v>2438</v>
      </c>
      <c r="D17236" s="52" t="s">
        <v>4382</v>
      </c>
      <c r="E17236" s="52">
        <v>350630</v>
      </c>
      <c r="F17236" s="30"/>
      <c r="G17236" s="52" t="s">
        <v>4800</v>
      </c>
      <c r="H17236" s="52" t="e">
        <v>#N/A</v>
      </c>
      <c r="I17236" s="89" t="s">
        <v>1409</v>
      </c>
      <c r="J17236" s="52">
        <v>100</v>
      </c>
      <c r="K17236" s="32">
        <v>0.65</v>
      </c>
      <c r="L17236" s="32">
        <v>64.599999999999994</v>
      </c>
      <c r="M17236" s="24">
        <v>41730</v>
      </c>
    </row>
    <row r="17237" spans="1:13">
      <c r="A17237" s="19" t="s">
        <v>1407</v>
      </c>
      <c r="B17237" s="20" t="s">
        <v>17</v>
      </c>
      <c r="C17237" s="89" t="s">
        <v>2438</v>
      </c>
      <c r="D17237" s="52" t="s">
        <v>4382</v>
      </c>
      <c r="E17237" s="52">
        <v>350630</v>
      </c>
      <c r="F17237" s="30"/>
      <c r="G17237" s="52" t="s">
        <v>4801</v>
      </c>
      <c r="H17237" s="52" t="e">
        <v>#N/A</v>
      </c>
      <c r="I17237" s="89" t="s">
        <v>1409</v>
      </c>
      <c r="J17237" s="52">
        <v>100</v>
      </c>
      <c r="K17237" s="32">
        <v>1.1399999999999999</v>
      </c>
      <c r="L17237" s="32">
        <v>114</v>
      </c>
      <c r="M17237" s="24">
        <v>41730</v>
      </c>
    </row>
    <row r="17238" spans="1:13">
      <c r="A17238" s="19" t="s">
        <v>1407</v>
      </c>
      <c r="B17238" s="20" t="s">
        <v>17</v>
      </c>
      <c r="C17238" s="89" t="s">
        <v>2438</v>
      </c>
      <c r="D17238" s="52" t="s">
        <v>4382</v>
      </c>
      <c r="E17238" s="52">
        <v>350630</v>
      </c>
      <c r="F17238" s="30"/>
      <c r="G17238" s="52" t="s">
        <v>4802</v>
      </c>
      <c r="H17238" s="52" t="e">
        <v>#N/A</v>
      </c>
      <c r="I17238" s="89" t="s">
        <v>1409</v>
      </c>
      <c r="J17238" s="52">
        <v>100</v>
      </c>
      <c r="K17238" s="32">
        <v>0.65</v>
      </c>
      <c r="L17238" s="32">
        <v>64.7</v>
      </c>
      <c r="M17238" s="24">
        <v>41730</v>
      </c>
    </row>
    <row r="17239" spans="1:13">
      <c r="A17239" s="19" t="s">
        <v>1407</v>
      </c>
      <c r="B17239" s="20" t="s">
        <v>17</v>
      </c>
      <c r="C17239" s="89" t="s">
        <v>1423</v>
      </c>
      <c r="D17239" s="52" t="s">
        <v>1424</v>
      </c>
      <c r="E17239" s="52">
        <v>450210</v>
      </c>
      <c r="F17239" s="30"/>
      <c r="G17239" s="52" t="s">
        <v>1412</v>
      </c>
      <c r="H17239" s="52" t="e">
        <v>#N/A</v>
      </c>
      <c r="I17239" s="89" t="s">
        <v>1409</v>
      </c>
      <c r="J17239" s="52">
        <v>24</v>
      </c>
      <c r="K17239" s="32">
        <v>1</v>
      </c>
      <c r="L17239" s="32">
        <v>24</v>
      </c>
      <c r="M17239" s="24">
        <v>41730</v>
      </c>
    </row>
    <row r="17240" spans="1:13">
      <c r="A17240" s="19" t="s">
        <v>1407</v>
      </c>
      <c r="B17240" s="20" t="s">
        <v>17</v>
      </c>
      <c r="C17240" s="89" t="s">
        <v>112</v>
      </c>
      <c r="D17240" s="52" t="s">
        <v>1425</v>
      </c>
      <c r="E17240" s="52">
        <v>550470</v>
      </c>
      <c r="F17240" s="30"/>
      <c r="G17240" s="52" t="s">
        <v>6298</v>
      </c>
      <c r="H17240" s="52" t="e">
        <v>#N/A</v>
      </c>
      <c r="I17240" s="89" t="s">
        <v>1409</v>
      </c>
      <c r="J17240" s="52">
        <v>25</v>
      </c>
      <c r="K17240" s="32">
        <v>202.28</v>
      </c>
      <c r="L17240" s="32">
        <v>5057</v>
      </c>
      <c r="M17240" s="24">
        <v>41730</v>
      </c>
    </row>
    <row r="17241" spans="1:13">
      <c r="A17241" s="19" t="s">
        <v>1407</v>
      </c>
      <c r="B17241" s="20" t="s">
        <v>17</v>
      </c>
      <c r="C17241" s="89" t="s">
        <v>112</v>
      </c>
      <c r="D17241" s="52" t="s">
        <v>1425</v>
      </c>
      <c r="E17241" s="52">
        <v>550470</v>
      </c>
      <c r="F17241" s="30"/>
      <c r="G17241" s="52" t="s">
        <v>6299</v>
      </c>
      <c r="H17241" s="90" t="s">
        <v>4034</v>
      </c>
      <c r="I17241" s="89" t="s">
        <v>1409</v>
      </c>
      <c r="J17241" s="52">
        <v>25</v>
      </c>
      <c r="K17241" s="32">
        <v>7.71</v>
      </c>
      <c r="L17241" s="32">
        <v>192.75</v>
      </c>
      <c r="M17241" s="24">
        <v>41730</v>
      </c>
    </row>
    <row r="17242" spans="1:13">
      <c r="A17242" s="19" t="s">
        <v>1407</v>
      </c>
      <c r="B17242" s="20" t="s">
        <v>17</v>
      </c>
      <c r="C17242" s="89" t="s">
        <v>112</v>
      </c>
      <c r="D17242" s="52" t="s">
        <v>1425</v>
      </c>
      <c r="E17242" s="52">
        <v>550470</v>
      </c>
      <c r="F17242" s="30"/>
      <c r="G17242" s="52" t="s">
        <v>4807</v>
      </c>
      <c r="H17242" s="90" t="s">
        <v>6300</v>
      </c>
      <c r="I17242" s="89" t="s">
        <v>1409</v>
      </c>
      <c r="J17242" s="52">
        <v>60</v>
      </c>
      <c r="K17242" s="32">
        <v>31</v>
      </c>
      <c r="L17242" s="32">
        <v>1860</v>
      </c>
      <c r="M17242" s="24">
        <v>41730</v>
      </c>
    </row>
    <row r="17243" spans="1:13">
      <c r="A17243" s="19" t="s">
        <v>1407</v>
      </c>
      <c r="B17243" s="20" t="s">
        <v>17</v>
      </c>
      <c r="C17243" s="89" t="s">
        <v>112</v>
      </c>
      <c r="D17243" s="52" t="s">
        <v>1425</v>
      </c>
      <c r="E17243" s="52">
        <v>550470</v>
      </c>
      <c r="F17243" s="30"/>
      <c r="G17243" s="52" t="s">
        <v>6301</v>
      </c>
      <c r="H17243" s="90" t="s">
        <v>6300</v>
      </c>
      <c r="I17243" s="89" t="s">
        <v>1409</v>
      </c>
      <c r="J17243" s="52">
        <v>20</v>
      </c>
      <c r="K17243" s="32">
        <v>3.48</v>
      </c>
      <c r="L17243" s="32">
        <v>69.58</v>
      </c>
      <c r="M17243" s="24">
        <v>41730</v>
      </c>
    </row>
    <row r="17244" spans="1:13">
      <c r="A17244" s="19" t="s">
        <v>1407</v>
      </c>
      <c r="B17244" s="20" t="s">
        <v>17</v>
      </c>
      <c r="C17244" s="89" t="s">
        <v>112</v>
      </c>
      <c r="D17244" s="52" t="s">
        <v>1425</v>
      </c>
      <c r="E17244" s="52">
        <v>550470</v>
      </c>
      <c r="F17244" s="30"/>
      <c r="G17244" s="52" t="s">
        <v>6302</v>
      </c>
      <c r="H17244" s="90" t="s">
        <v>6300</v>
      </c>
      <c r="I17244" s="89" t="s">
        <v>1409</v>
      </c>
      <c r="J17244" s="52">
        <v>10</v>
      </c>
      <c r="K17244" s="32">
        <v>15.4</v>
      </c>
      <c r="L17244" s="32">
        <v>154</v>
      </c>
      <c r="M17244" s="24">
        <v>41730</v>
      </c>
    </row>
    <row r="17245" spans="1:13">
      <c r="A17245" s="19" t="s">
        <v>1407</v>
      </c>
      <c r="B17245" s="20" t="s">
        <v>17</v>
      </c>
      <c r="C17245" s="89" t="s">
        <v>1429</v>
      </c>
      <c r="D17245" s="52" t="s">
        <v>472</v>
      </c>
      <c r="E17245" s="52" t="s">
        <v>473</v>
      </c>
      <c r="F17245" s="30"/>
      <c r="G17245" s="52" t="s">
        <v>5907</v>
      </c>
      <c r="H17245" s="90" t="s">
        <v>6300</v>
      </c>
      <c r="I17245" s="89" t="s">
        <v>1409</v>
      </c>
      <c r="J17245" s="52">
        <v>6</v>
      </c>
      <c r="K17245" s="32">
        <v>23.42</v>
      </c>
      <c r="L17245" s="32">
        <v>140.51</v>
      </c>
      <c r="M17245" s="24">
        <v>41730</v>
      </c>
    </row>
    <row r="17246" spans="1:13">
      <c r="A17246" s="19" t="s">
        <v>1407</v>
      </c>
      <c r="B17246" s="20" t="s">
        <v>17</v>
      </c>
      <c r="C17246" s="89" t="s">
        <v>1429</v>
      </c>
      <c r="D17246" s="52" t="s">
        <v>472</v>
      </c>
      <c r="E17246" s="52" t="s">
        <v>473</v>
      </c>
      <c r="F17246" s="30"/>
      <c r="G17246" s="52" t="s">
        <v>6303</v>
      </c>
      <c r="H17246" s="90" t="s">
        <v>6300</v>
      </c>
      <c r="I17246" s="89" t="s">
        <v>1409</v>
      </c>
      <c r="J17246" s="52">
        <v>1</v>
      </c>
      <c r="K17246" s="32">
        <v>85.32</v>
      </c>
      <c r="L17246" s="32">
        <v>85.32</v>
      </c>
      <c r="M17246" s="24">
        <v>41730</v>
      </c>
    </row>
    <row r="17247" spans="1:13">
      <c r="A17247" s="19" t="s">
        <v>1407</v>
      </c>
      <c r="B17247" s="20" t="s">
        <v>17</v>
      </c>
      <c r="C17247" s="89" t="s">
        <v>1429</v>
      </c>
      <c r="D17247" s="52" t="s">
        <v>472</v>
      </c>
      <c r="E17247" s="52" t="s">
        <v>473</v>
      </c>
      <c r="F17247" s="30"/>
      <c r="G17247" s="52" t="s">
        <v>6304</v>
      </c>
      <c r="H17247" s="90" t="s">
        <v>6300</v>
      </c>
      <c r="I17247" s="89" t="s">
        <v>1409</v>
      </c>
      <c r="J17247" s="52">
        <v>1</v>
      </c>
      <c r="K17247" s="32">
        <v>125.03</v>
      </c>
      <c r="L17247" s="32">
        <v>125.03</v>
      </c>
      <c r="M17247" s="24">
        <v>41730</v>
      </c>
    </row>
    <row r="17248" spans="1:13">
      <c r="A17248" s="19" t="s">
        <v>1407</v>
      </c>
      <c r="B17248" s="20" t="s">
        <v>17</v>
      </c>
      <c r="C17248" s="89" t="s">
        <v>1429</v>
      </c>
      <c r="D17248" s="52" t="s">
        <v>472</v>
      </c>
      <c r="E17248" s="52" t="s">
        <v>473</v>
      </c>
      <c r="F17248" s="30"/>
      <c r="G17248" s="52" t="s">
        <v>6305</v>
      </c>
      <c r="H17248" s="90" t="s">
        <v>6300</v>
      </c>
      <c r="I17248" s="89" t="s">
        <v>1409</v>
      </c>
      <c r="J17248" s="52">
        <v>10</v>
      </c>
      <c r="K17248" s="32">
        <v>22</v>
      </c>
      <c r="L17248" s="32">
        <v>220</v>
      </c>
      <c r="M17248" s="24">
        <v>41730</v>
      </c>
    </row>
    <row r="17249" spans="1:13">
      <c r="A17249" s="19" t="s">
        <v>1407</v>
      </c>
      <c r="B17249" s="20" t="s">
        <v>17</v>
      </c>
      <c r="C17249" s="89" t="s">
        <v>1429</v>
      </c>
      <c r="D17249" s="52" t="s">
        <v>472</v>
      </c>
      <c r="E17249" s="52" t="s">
        <v>473</v>
      </c>
      <c r="F17249" s="30"/>
      <c r="G17249" s="52" t="s">
        <v>6306</v>
      </c>
      <c r="H17249" s="90" t="s">
        <v>6300</v>
      </c>
      <c r="I17249" s="89" t="s">
        <v>1409</v>
      </c>
      <c r="J17249" s="52">
        <v>1</v>
      </c>
      <c r="K17249" s="32">
        <v>185.54</v>
      </c>
      <c r="L17249" s="32">
        <v>185.54</v>
      </c>
      <c r="M17249" s="24">
        <v>41730</v>
      </c>
    </row>
    <row r="17250" spans="1:13">
      <c r="A17250" s="19" t="s">
        <v>1407</v>
      </c>
      <c r="B17250" s="20" t="s">
        <v>17</v>
      </c>
      <c r="C17250" s="89" t="s">
        <v>1429</v>
      </c>
      <c r="D17250" s="52" t="s">
        <v>472</v>
      </c>
      <c r="E17250" s="52" t="s">
        <v>473</v>
      </c>
      <c r="F17250" s="30"/>
      <c r="G17250" s="52" t="s">
        <v>6307</v>
      </c>
      <c r="H17250" s="90" t="s">
        <v>6300</v>
      </c>
      <c r="I17250" s="89" t="s">
        <v>1409</v>
      </c>
      <c r="J17250" s="52">
        <v>8</v>
      </c>
      <c r="K17250" s="32">
        <v>350.26</v>
      </c>
      <c r="L17250" s="32">
        <v>2802.08</v>
      </c>
      <c r="M17250" s="24">
        <v>41730</v>
      </c>
    </row>
    <row r="17251" spans="1:13">
      <c r="A17251" s="19" t="s">
        <v>1407</v>
      </c>
      <c r="B17251" s="20" t="s">
        <v>17</v>
      </c>
      <c r="C17251" s="89" t="s">
        <v>1429</v>
      </c>
      <c r="D17251" s="52" t="s">
        <v>472</v>
      </c>
      <c r="E17251" s="52" t="s">
        <v>473</v>
      </c>
      <c r="F17251" s="30"/>
      <c r="G17251" s="52" t="s">
        <v>6308</v>
      </c>
      <c r="H17251" s="90" t="s">
        <v>6300</v>
      </c>
      <c r="I17251" s="89" t="s">
        <v>1409</v>
      </c>
      <c r="J17251" s="52">
        <v>100</v>
      </c>
      <c r="K17251" s="32">
        <v>0.4</v>
      </c>
      <c r="L17251" s="32">
        <v>40</v>
      </c>
      <c r="M17251" s="24">
        <v>41730</v>
      </c>
    </row>
    <row r="17252" spans="1:13">
      <c r="A17252" s="19" t="s">
        <v>1407</v>
      </c>
      <c r="B17252" s="20" t="s">
        <v>17</v>
      </c>
      <c r="C17252" s="89" t="s">
        <v>1429</v>
      </c>
      <c r="D17252" s="52" t="s">
        <v>472</v>
      </c>
      <c r="E17252" s="52" t="s">
        <v>473</v>
      </c>
      <c r="F17252" s="30"/>
      <c r="G17252" s="52" t="s">
        <v>6309</v>
      </c>
      <c r="H17252" s="90" t="s">
        <v>6300</v>
      </c>
      <c r="I17252" s="89" t="s">
        <v>1409</v>
      </c>
      <c r="J17252" s="52">
        <v>105</v>
      </c>
      <c r="K17252" s="32">
        <v>2.56</v>
      </c>
      <c r="L17252" s="32">
        <v>268.8</v>
      </c>
      <c r="M17252" s="24">
        <v>41730</v>
      </c>
    </row>
    <row r="17253" spans="1:13">
      <c r="A17253" s="19" t="s">
        <v>1407</v>
      </c>
      <c r="B17253" s="20" t="s">
        <v>17</v>
      </c>
      <c r="C17253" s="89" t="s">
        <v>1429</v>
      </c>
      <c r="D17253" s="52" t="s">
        <v>472</v>
      </c>
      <c r="E17253" s="52" t="s">
        <v>473</v>
      </c>
      <c r="F17253" s="30"/>
      <c r="G17253" s="52" t="s">
        <v>3974</v>
      </c>
      <c r="H17253" s="90" t="s">
        <v>6300</v>
      </c>
      <c r="I17253" s="89" t="s">
        <v>1409</v>
      </c>
      <c r="J17253" s="52">
        <v>200</v>
      </c>
      <c r="K17253" s="32">
        <v>3.67</v>
      </c>
      <c r="L17253" s="32">
        <v>734</v>
      </c>
      <c r="M17253" s="24">
        <v>41730</v>
      </c>
    </row>
    <row r="17254" spans="1:13">
      <c r="A17254" s="19" t="s">
        <v>1407</v>
      </c>
      <c r="B17254" s="20" t="s">
        <v>17</v>
      </c>
      <c r="C17254" s="89" t="s">
        <v>1429</v>
      </c>
      <c r="D17254" s="52" t="s">
        <v>472</v>
      </c>
      <c r="E17254" s="52" t="s">
        <v>473</v>
      </c>
      <c r="F17254" s="30"/>
      <c r="G17254" s="52" t="s">
        <v>6310</v>
      </c>
      <c r="H17254" s="90" t="s">
        <v>6300</v>
      </c>
      <c r="I17254" s="89" t="s">
        <v>1409</v>
      </c>
      <c r="J17254" s="52">
        <v>120</v>
      </c>
      <c r="K17254" s="32">
        <v>0.71</v>
      </c>
      <c r="L17254" s="32">
        <v>85.08</v>
      </c>
      <c r="M17254" s="24">
        <v>41730</v>
      </c>
    </row>
    <row r="17255" spans="1:13">
      <c r="A17255" s="19" t="s">
        <v>1407</v>
      </c>
      <c r="B17255" s="20" t="s">
        <v>17</v>
      </c>
      <c r="C17255" s="89" t="s">
        <v>1429</v>
      </c>
      <c r="D17255" s="52" t="s">
        <v>472</v>
      </c>
      <c r="E17255" s="52" t="s">
        <v>473</v>
      </c>
      <c r="F17255" s="30"/>
      <c r="G17255" s="52" t="s">
        <v>6311</v>
      </c>
      <c r="H17255" s="90" t="s">
        <v>6312</v>
      </c>
      <c r="I17255" s="89" t="s">
        <v>1409</v>
      </c>
      <c r="J17255" s="52">
        <v>1250</v>
      </c>
      <c r="K17255" s="32">
        <v>0.47</v>
      </c>
      <c r="L17255" s="32">
        <v>587.5</v>
      </c>
      <c r="M17255" s="24">
        <v>41730</v>
      </c>
    </row>
    <row r="17256" spans="1:13">
      <c r="A17256" s="19" t="s">
        <v>1407</v>
      </c>
      <c r="B17256" s="20" t="s">
        <v>17</v>
      </c>
      <c r="C17256" s="89" t="s">
        <v>1429</v>
      </c>
      <c r="D17256" s="52" t="s">
        <v>472</v>
      </c>
      <c r="E17256" s="52" t="s">
        <v>473</v>
      </c>
      <c r="F17256" s="30"/>
      <c r="G17256" s="52" t="s">
        <v>3968</v>
      </c>
      <c r="H17256" s="90" t="s">
        <v>6300</v>
      </c>
      <c r="I17256" s="89" t="s">
        <v>1409</v>
      </c>
      <c r="J17256" s="52">
        <v>25</v>
      </c>
      <c r="K17256" s="32">
        <v>14.74</v>
      </c>
      <c r="L17256" s="32">
        <v>368.5</v>
      </c>
      <c r="M17256" s="24">
        <v>41730</v>
      </c>
    </row>
    <row r="17257" spans="1:13">
      <c r="A17257" s="19" t="s">
        <v>1407</v>
      </c>
      <c r="B17257" s="20" t="s">
        <v>17</v>
      </c>
      <c r="C17257" s="89" t="s">
        <v>1429</v>
      </c>
      <c r="D17257" s="52" t="s">
        <v>472</v>
      </c>
      <c r="E17257" s="52" t="s">
        <v>473</v>
      </c>
      <c r="F17257" s="30"/>
      <c r="G17257" s="52" t="s">
        <v>6313</v>
      </c>
      <c r="H17257" s="90" t="s">
        <v>6300</v>
      </c>
      <c r="I17257" s="89" t="s">
        <v>1409</v>
      </c>
      <c r="J17257" s="52">
        <v>6</v>
      </c>
      <c r="K17257" s="32">
        <v>91.82</v>
      </c>
      <c r="L17257" s="32">
        <v>550.91999999999996</v>
      </c>
      <c r="M17257" s="24">
        <v>41730</v>
      </c>
    </row>
    <row r="17258" spans="1:13">
      <c r="A17258" s="19" t="s">
        <v>1407</v>
      </c>
      <c r="B17258" s="20" t="s">
        <v>17</v>
      </c>
      <c r="C17258" s="89" t="s">
        <v>1429</v>
      </c>
      <c r="D17258" s="52" t="s">
        <v>472</v>
      </c>
      <c r="E17258" s="52" t="s">
        <v>473</v>
      </c>
      <c r="F17258" s="30"/>
      <c r="G17258" s="52" t="s">
        <v>6314</v>
      </c>
      <c r="H17258" s="90" t="s">
        <v>6300</v>
      </c>
      <c r="I17258" s="89" t="s">
        <v>1409</v>
      </c>
      <c r="J17258" s="52">
        <v>12</v>
      </c>
      <c r="K17258" s="32">
        <v>109</v>
      </c>
      <c r="L17258" s="32">
        <v>1308</v>
      </c>
      <c r="M17258" s="24">
        <v>41730</v>
      </c>
    </row>
    <row r="17259" spans="1:13">
      <c r="A17259" s="19" t="s">
        <v>1407</v>
      </c>
      <c r="B17259" s="20" t="s">
        <v>17</v>
      </c>
      <c r="C17259" s="89" t="s">
        <v>1429</v>
      </c>
      <c r="D17259" s="52" t="s">
        <v>472</v>
      </c>
      <c r="E17259" s="52" t="s">
        <v>473</v>
      </c>
      <c r="F17259" s="30"/>
      <c r="G17259" s="52" t="s">
        <v>6315</v>
      </c>
      <c r="H17259" s="90" t="s">
        <v>6300</v>
      </c>
      <c r="I17259" s="89" t="s">
        <v>1409</v>
      </c>
      <c r="J17259" s="52">
        <v>10</v>
      </c>
      <c r="K17259" s="32">
        <v>30.8</v>
      </c>
      <c r="L17259" s="32">
        <v>308</v>
      </c>
      <c r="M17259" s="24">
        <v>41730</v>
      </c>
    </row>
    <row r="17260" spans="1:13">
      <c r="A17260" s="19" t="s">
        <v>1407</v>
      </c>
      <c r="B17260" s="20" t="s">
        <v>17</v>
      </c>
      <c r="C17260" s="89" t="s">
        <v>1429</v>
      </c>
      <c r="D17260" s="52" t="s">
        <v>472</v>
      </c>
      <c r="E17260" s="52" t="s">
        <v>473</v>
      </c>
      <c r="F17260" s="30"/>
      <c r="G17260" s="52" t="s">
        <v>6316</v>
      </c>
      <c r="H17260" s="90" t="s">
        <v>6300</v>
      </c>
      <c r="I17260" s="89" t="s">
        <v>1409</v>
      </c>
      <c r="J17260" s="52">
        <v>37</v>
      </c>
      <c r="K17260" s="32">
        <v>31.16</v>
      </c>
      <c r="L17260" s="32">
        <v>1152.92</v>
      </c>
      <c r="M17260" s="24">
        <v>41730</v>
      </c>
    </row>
    <row r="17261" spans="1:13">
      <c r="A17261" s="19" t="s">
        <v>1407</v>
      </c>
      <c r="B17261" s="20" t="s">
        <v>17</v>
      </c>
      <c r="C17261" s="89" t="s">
        <v>1429</v>
      </c>
      <c r="D17261" s="52" t="s">
        <v>472</v>
      </c>
      <c r="E17261" s="52" t="s">
        <v>473</v>
      </c>
      <c r="F17261" s="30"/>
      <c r="G17261" s="52" t="s">
        <v>6317</v>
      </c>
      <c r="H17261" s="90" t="s">
        <v>6300</v>
      </c>
      <c r="I17261" s="89" t="s">
        <v>1409</v>
      </c>
      <c r="J17261" s="52">
        <v>12</v>
      </c>
      <c r="K17261" s="32">
        <v>54.56</v>
      </c>
      <c r="L17261" s="32">
        <v>654.72</v>
      </c>
      <c r="M17261" s="24">
        <v>41730</v>
      </c>
    </row>
    <row r="17262" spans="1:13">
      <c r="A17262" s="19" t="s">
        <v>2479</v>
      </c>
      <c r="B17262" s="20" t="s">
        <v>17</v>
      </c>
      <c r="C17262" s="70" t="s">
        <v>53</v>
      </c>
      <c r="D17262" s="70" t="s">
        <v>6318</v>
      </c>
      <c r="E17262" s="70">
        <v>380405</v>
      </c>
      <c r="F17262" s="70"/>
      <c r="G17262" s="70" t="s">
        <v>6319</v>
      </c>
      <c r="H17262" s="33">
        <v>3</v>
      </c>
      <c r="I17262" s="70" t="s">
        <v>5255</v>
      </c>
      <c r="J17262" s="70">
        <v>120</v>
      </c>
      <c r="K17262" s="71">
        <v>3.59</v>
      </c>
      <c r="L17262" s="23">
        <v>430.79999999999995</v>
      </c>
      <c r="M17262" s="24">
        <v>41760</v>
      </c>
    </row>
    <row r="17263" spans="1:13">
      <c r="A17263" s="19" t="s">
        <v>2479</v>
      </c>
      <c r="B17263" s="20" t="s">
        <v>17</v>
      </c>
      <c r="C17263" s="70" t="s">
        <v>53</v>
      </c>
      <c r="D17263" s="70" t="s">
        <v>6318</v>
      </c>
      <c r="E17263" s="70">
        <v>380405</v>
      </c>
      <c r="F17263" s="70"/>
      <c r="G17263" s="70" t="s">
        <v>6320</v>
      </c>
      <c r="H17263" s="33">
        <v>4</v>
      </c>
      <c r="I17263" s="70" t="s">
        <v>5255</v>
      </c>
      <c r="J17263" s="70">
        <v>12</v>
      </c>
      <c r="K17263" s="71">
        <v>9.6199999999999992</v>
      </c>
      <c r="L17263" s="23">
        <v>115.44</v>
      </c>
      <c r="M17263" s="24">
        <v>41760</v>
      </c>
    </row>
    <row r="17264" spans="1:13">
      <c r="A17264" s="19" t="s">
        <v>16</v>
      </c>
      <c r="B17264" s="20" t="s">
        <v>17</v>
      </c>
      <c r="C17264" s="104" t="s">
        <v>1456</v>
      </c>
      <c r="D17264" s="104" t="s">
        <v>19</v>
      </c>
      <c r="E17264" s="104">
        <v>20000</v>
      </c>
      <c r="F17264" s="104"/>
      <c r="G17264" s="104" t="s">
        <v>22</v>
      </c>
      <c r="H17264" s="104"/>
      <c r="I17264" s="104" t="s">
        <v>21</v>
      </c>
      <c r="J17264" s="104">
        <v>24</v>
      </c>
      <c r="K17264" s="105">
        <v>0.25</v>
      </c>
      <c r="L17264" s="105">
        <v>6</v>
      </c>
      <c r="M17264" s="24">
        <v>41760</v>
      </c>
    </row>
    <row r="17265" spans="1:13">
      <c r="A17265" s="19" t="s">
        <v>16</v>
      </c>
      <c r="B17265" s="20" t="s">
        <v>17</v>
      </c>
      <c r="C17265" s="104" t="s">
        <v>1456</v>
      </c>
      <c r="D17265" s="104" t="s">
        <v>19</v>
      </c>
      <c r="E17265" s="104">
        <v>20000</v>
      </c>
      <c r="F17265" s="104"/>
      <c r="G17265" s="104" t="s">
        <v>5257</v>
      </c>
      <c r="H17265" s="104"/>
      <c r="I17265" s="104" t="s">
        <v>21</v>
      </c>
      <c r="J17265" s="104">
        <v>10</v>
      </c>
      <c r="K17265" s="105">
        <v>6.78</v>
      </c>
      <c r="L17265" s="105">
        <v>67.8</v>
      </c>
      <c r="M17265" s="24">
        <v>41760</v>
      </c>
    </row>
    <row r="17266" spans="1:13">
      <c r="A17266" s="19" t="s">
        <v>16</v>
      </c>
      <c r="B17266" s="20" t="s">
        <v>17</v>
      </c>
      <c r="C17266" s="104" t="s">
        <v>24</v>
      </c>
      <c r="D17266" s="104" t="s">
        <v>25</v>
      </c>
      <c r="E17266" s="104">
        <v>100801</v>
      </c>
      <c r="F17266" s="104"/>
      <c r="G17266" s="104" t="s">
        <v>26</v>
      </c>
      <c r="H17266" s="104"/>
      <c r="I17266" s="104" t="s">
        <v>21</v>
      </c>
      <c r="J17266" s="104">
        <v>144</v>
      </c>
      <c r="K17266" s="105">
        <v>1.1000000000000001</v>
      </c>
      <c r="L17266" s="105">
        <v>158.4</v>
      </c>
      <c r="M17266" s="24">
        <v>41760</v>
      </c>
    </row>
    <row r="17267" spans="1:13">
      <c r="A17267" s="19" t="s">
        <v>16</v>
      </c>
      <c r="B17267" s="20" t="s">
        <v>17</v>
      </c>
      <c r="C17267" s="104" t="s">
        <v>24</v>
      </c>
      <c r="D17267" s="104" t="s">
        <v>25</v>
      </c>
      <c r="E17267" s="104">
        <v>100801</v>
      </c>
      <c r="F17267" s="104"/>
      <c r="G17267" s="104" t="s">
        <v>26</v>
      </c>
      <c r="H17267" s="104"/>
      <c r="I17267" s="104" t="s">
        <v>21</v>
      </c>
      <c r="J17267" s="104">
        <v>36</v>
      </c>
      <c r="K17267" s="105">
        <v>1.1000000000000001</v>
      </c>
      <c r="L17267" s="105">
        <v>39.6</v>
      </c>
      <c r="M17267" s="24">
        <v>41760</v>
      </c>
    </row>
    <row r="17268" spans="1:13">
      <c r="A17268" s="19" t="s">
        <v>16</v>
      </c>
      <c r="B17268" s="20" t="s">
        <v>17</v>
      </c>
      <c r="C17268" s="104" t="s">
        <v>24</v>
      </c>
      <c r="D17268" s="104" t="s">
        <v>25</v>
      </c>
      <c r="E17268" s="104">
        <v>100801</v>
      </c>
      <c r="F17268" s="104"/>
      <c r="G17268" s="104" t="s">
        <v>26</v>
      </c>
      <c r="H17268" s="104"/>
      <c r="I17268" s="104" t="s">
        <v>21</v>
      </c>
      <c r="J17268" s="104">
        <v>30</v>
      </c>
      <c r="K17268" s="105">
        <v>1.1000000000000001</v>
      </c>
      <c r="L17268" s="105">
        <v>33</v>
      </c>
      <c r="M17268" s="24">
        <v>41760</v>
      </c>
    </row>
    <row r="17269" spans="1:13">
      <c r="A17269" s="19" t="s">
        <v>16</v>
      </c>
      <c r="B17269" s="20" t="s">
        <v>17</v>
      </c>
      <c r="C17269" s="104" t="s">
        <v>24</v>
      </c>
      <c r="D17269" s="104" t="s">
        <v>25</v>
      </c>
      <c r="E17269" s="104">
        <v>100801</v>
      </c>
      <c r="F17269" s="104"/>
      <c r="G17269" s="104" t="s">
        <v>26</v>
      </c>
      <c r="H17269" s="104"/>
      <c r="I17269" s="104" t="s">
        <v>21</v>
      </c>
      <c r="J17269" s="104">
        <v>36</v>
      </c>
      <c r="K17269" s="105">
        <v>1.1000000000000001</v>
      </c>
      <c r="L17269" s="105">
        <v>39.6</v>
      </c>
      <c r="M17269" s="24">
        <v>41760</v>
      </c>
    </row>
    <row r="17270" spans="1:13">
      <c r="A17270" s="19" t="s">
        <v>16</v>
      </c>
      <c r="B17270" s="20" t="s">
        <v>17</v>
      </c>
      <c r="C17270" s="104" t="s">
        <v>24</v>
      </c>
      <c r="D17270" s="104" t="s">
        <v>25</v>
      </c>
      <c r="E17270" s="104">
        <v>100801</v>
      </c>
      <c r="F17270" s="104"/>
      <c r="G17270" s="104" t="s">
        <v>26</v>
      </c>
      <c r="H17270" s="104"/>
      <c r="I17270" s="104" t="s">
        <v>21</v>
      </c>
      <c r="J17270" s="104">
        <v>36</v>
      </c>
      <c r="K17270" s="105">
        <v>1.1000000000000001</v>
      </c>
      <c r="L17270" s="105">
        <v>39.6</v>
      </c>
      <c r="M17270" s="24">
        <v>41760</v>
      </c>
    </row>
    <row r="17271" spans="1:13">
      <c r="A17271" s="19" t="s">
        <v>16</v>
      </c>
      <c r="B17271" s="20" t="s">
        <v>17</v>
      </c>
      <c r="C17271" s="104" t="s">
        <v>24</v>
      </c>
      <c r="D17271" s="104" t="s">
        <v>25</v>
      </c>
      <c r="E17271" s="104">
        <v>100801</v>
      </c>
      <c r="F17271" s="104"/>
      <c r="G17271" s="104" t="s">
        <v>26</v>
      </c>
      <c r="H17271" s="104"/>
      <c r="I17271" s="104" t="s">
        <v>21</v>
      </c>
      <c r="J17271" s="104">
        <v>12</v>
      </c>
      <c r="K17271" s="105">
        <v>1.1000000000000001</v>
      </c>
      <c r="L17271" s="105">
        <v>13.2</v>
      </c>
      <c r="M17271" s="24">
        <v>41760</v>
      </c>
    </row>
    <row r="17272" spans="1:13">
      <c r="A17272" s="19" t="s">
        <v>16</v>
      </c>
      <c r="B17272" s="20" t="s">
        <v>17</v>
      </c>
      <c r="C17272" s="104" t="s">
        <v>24</v>
      </c>
      <c r="D17272" s="104" t="s">
        <v>25</v>
      </c>
      <c r="E17272" s="104">
        <v>100801</v>
      </c>
      <c r="F17272" s="104"/>
      <c r="G17272" s="104" t="s">
        <v>26</v>
      </c>
      <c r="H17272" s="104"/>
      <c r="I17272" s="104" t="s">
        <v>21</v>
      </c>
      <c r="J17272" s="104">
        <v>12</v>
      </c>
      <c r="K17272" s="105">
        <v>1.1000000000000001</v>
      </c>
      <c r="L17272" s="105">
        <v>13.2</v>
      </c>
      <c r="M17272" s="24">
        <v>41760</v>
      </c>
    </row>
    <row r="17273" spans="1:13">
      <c r="A17273" s="19" t="s">
        <v>16</v>
      </c>
      <c r="B17273" s="20" t="s">
        <v>17</v>
      </c>
      <c r="C17273" s="104" t="s">
        <v>24</v>
      </c>
      <c r="D17273" s="104" t="s">
        <v>25</v>
      </c>
      <c r="E17273" s="104">
        <v>100801</v>
      </c>
      <c r="F17273" s="104"/>
      <c r="G17273" s="104" t="s">
        <v>631</v>
      </c>
      <c r="H17273" s="104"/>
      <c r="I17273" s="104" t="s">
        <v>21</v>
      </c>
      <c r="J17273" s="104">
        <v>12</v>
      </c>
      <c r="K17273" s="105">
        <v>33.5</v>
      </c>
      <c r="L17273" s="105">
        <v>402</v>
      </c>
      <c r="M17273" s="24">
        <v>41760</v>
      </c>
    </row>
    <row r="17274" spans="1:13">
      <c r="A17274" s="19" t="s">
        <v>16</v>
      </c>
      <c r="B17274" s="20" t="s">
        <v>17</v>
      </c>
      <c r="C17274" s="104" t="s">
        <v>24</v>
      </c>
      <c r="D17274" s="104" t="s">
        <v>25</v>
      </c>
      <c r="E17274" s="104">
        <v>100801</v>
      </c>
      <c r="F17274" s="104"/>
      <c r="G17274" s="104" t="s">
        <v>3556</v>
      </c>
      <c r="H17274" s="104"/>
      <c r="I17274" s="104" t="s">
        <v>21</v>
      </c>
      <c r="J17274" s="104">
        <v>12</v>
      </c>
      <c r="K17274" s="105">
        <v>9</v>
      </c>
      <c r="L17274" s="105">
        <v>108</v>
      </c>
      <c r="M17274" s="24">
        <v>41760</v>
      </c>
    </row>
    <row r="17275" spans="1:13">
      <c r="A17275" s="19" t="s">
        <v>16</v>
      </c>
      <c r="B17275" s="20" t="s">
        <v>17</v>
      </c>
      <c r="C17275" s="104" t="s">
        <v>24</v>
      </c>
      <c r="D17275" s="104" t="s">
        <v>25</v>
      </c>
      <c r="E17275" s="104">
        <v>100801</v>
      </c>
      <c r="F17275" s="104"/>
      <c r="G17275" s="104" t="s">
        <v>20</v>
      </c>
      <c r="H17275" s="104"/>
      <c r="I17275" s="104" t="s">
        <v>21</v>
      </c>
      <c r="J17275" s="104">
        <v>24</v>
      </c>
      <c r="K17275" s="105">
        <v>0.25</v>
      </c>
      <c r="L17275" s="105">
        <v>6</v>
      </c>
      <c r="M17275" s="24">
        <v>41760</v>
      </c>
    </row>
    <row r="17276" spans="1:13">
      <c r="A17276" s="19" t="s">
        <v>16</v>
      </c>
      <c r="B17276" s="20" t="s">
        <v>17</v>
      </c>
      <c r="C17276" s="104" t="s">
        <v>24</v>
      </c>
      <c r="D17276" s="104" t="s">
        <v>25</v>
      </c>
      <c r="E17276" s="104">
        <v>100801</v>
      </c>
      <c r="F17276" s="104"/>
      <c r="G17276" s="104" t="s">
        <v>20</v>
      </c>
      <c r="H17276" s="104"/>
      <c r="I17276" s="104" t="s">
        <v>21</v>
      </c>
      <c r="J17276" s="104">
        <v>32</v>
      </c>
      <c r="K17276" s="105">
        <v>0.25</v>
      </c>
      <c r="L17276" s="105">
        <v>8</v>
      </c>
      <c r="M17276" s="24">
        <v>41760</v>
      </c>
    </row>
    <row r="17277" spans="1:13">
      <c r="A17277" s="19" t="s">
        <v>16</v>
      </c>
      <c r="B17277" s="20" t="s">
        <v>17</v>
      </c>
      <c r="C17277" s="104" t="s">
        <v>24</v>
      </c>
      <c r="D17277" s="104" t="s">
        <v>25</v>
      </c>
      <c r="E17277" s="104">
        <v>100801</v>
      </c>
      <c r="F17277" s="104"/>
      <c r="G17277" s="104" t="s">
        <v>20</v>
      </c>
      <c r="H17277" s="104"/>
      <c r="I17277" s="104" t="s">
        <v>21</v>
      </c>
      <c r="J17277" s="104">
        <v>24</v>
      </c>
      <c r="K17277" s="105">
        <v>0.25</v>
      </c>
      <c r="L17277" s="105">
        <v>6</v>
      </c>
      <c r="M17277" s="24">
        <v>41760</v>
      </c>
    </row>
    <row r="17278" spans="1:13">
      <c r="A17278" s="19" t="s">
        <v>16</v>
      </c>
      <c r="B17278" s="20" t="s">
        <v>17</v>
      </c>
      <c r="C17278" s="104" t="s">
        <v>24</v>
      </c>
      <c r="D17278" s="104" t="s">
        <v>25</v>
      </c>
      <c r="E17278" s="104">
        <v>100801</v>
      </c>
      <c r="F17278" s="104"/>
      <c r="G17278" s="104" t="s">
        <v>20</v>
      </c>
      <c r="H17278" s="104"/>
      <c r="I17278" s="104" t="s">
        <v>21</v>
      </c>
      <c r="J17278" s="104">
        <v>12</v>
      </c>
      <c r="K17278" s="105">
        <v>0.25</v>
      </c>
      <c r="L17278" s="105">
        <v>3</v>
      </c>
      <c r="M17278" s="24">
        <v>41760</v>
      </c>
    </row>
    <row r="17279" spans="1:13">
      <c r="A17279" s="19" t="s">
        <v>16</v>
      </c>
      <c r="B17279" s="20" t="s">
        <v>17</v>
      </c>
      <c r="C17279" s="104" t="s">
        <v>24</v>
      </c>
      <c r="D17279" s="104" t="s">
        <v>25</v>
      </c>
      <c r="E17279" s="104">
        <v>100801</v>
      </c>
      <c r="F17279" s="104"/>
      <c r="G17279" s="104" t="s">
        <v>337</v>
      </c>
      <c r="H17279" s="104"/>
      <c r="I17279" s="104" t="s">
        <v>21</v>
      </c>
      <c r="J17279" s="104">
        <v>96</v>
      </c>
      <c r="K17279" s="105">
        <v>0.28000000000000003</v>
      </c>
      <c r="L17279" s="105">
        <v>26.88</v>
      </c>
      <c r="M17279" s="24">
        <v>41760</v>
      </c>
    </row>
    <row r="17280" spans="1:13">
      <c r="A17280" s="19" t="s">
        <v>16</v>
      </c>
      <c r="B17280" s="20" t="s">
        <v>17</v>
      </c>
      <c r="C17280" s="104" t="s">
        <v>24</v>
      </c>
      <c r="D17280" s="104" t="s">
        <v>25</v>
      </c>
      <c r="E17280" s="104">
        <v>100801</v>
      </c>
      <c r="F17280" s="104"/>
      <c r="G17280" s="104" t="s">
        <v>337</v>
      </c>
      <c r="H17280" s="104"/>
      <c r="I17280" s="104" t="s">
        <v>21</v>
      </c>
      <c r="J17280" s="104">
        <v>96</v>
      </c>
      <c r="K17280" s="105">
        <v>0.28000000000000003</v>
      </c>
      <c r="L17280" s="105">
        <v>26.88</v>
      </c>
      <c r="M17280" s="24">
        <v>41760</v>
      </c>
    </row>
    <row r="17281" spans="1:13">
      <c r="A17281" s="19" t="s">
        <v>16</v>
      </c>
      <c r="B17281" s="20" t="s">
        <v>17</v>
      </c>
      <c r="C17281" s="104" t="s">
        <v>24</v>
      </c>
      <c r="D17281" s="104" t="s">
        <v>25</v>
      </c>
      <c r="E17281" s="104">
        <v>100801</v>
      </c>
      <c r="F17281" s="104"/>
      <c r="G17281" s="104" t="s">
        <v>337</v>
      </c>
      <c r="H17281" s="104"/>
      <c r="I17281" s="104" t="s">
        <v>21</v>
      </c>
      <c r="J17281" s="104">
        <v>48</v>
      </c>
      <c r="K17281" s="105">
        <v>0.28000000000000003</v>
      </c>
      <c r="L17281" s="105">
        <v>13.44</v>
      </c>
      <c r="M17281" s="24">
        <v>41760</v>
      </c>
    </row>
    <row r="17282" spans="1:13">
      <c r="A17282" s="19" t="s">
        <v>16</v>
      </c>
      <c r="B17282" s="20" t="s">
        <v>17</v>
      </c>
      <c r="C17282" s="104" t="s">
        <v>24</v>
      </c>
      <c r="D17282" s="104" t="s">
        <v>25</v>
      </c>
      <c r="E17282" s="104">
        <v>100801</v>
      </c>
      <c r="F17282" s="104"/>
      <c r="G17282" s="104" t="s">
        <v>2537</v>
      </c>
      <c r="H17282" s="104"/>
      <c r="I17282" s="104" t="s">
        <v>21</v>
      </c>
      <c r="J17282" s="104">
        <v>2</v>
      </c>
      <c r="K17282" s="105">
        <v>1.46</v>
      </c>
      <c r="L17282" s="105">
        <v>2.92</v>
      </c>
      <c r="M17282" s="24">
        <v>41760</v>
      </c>
    </row>
    <row r="17283" spans="1:13">
      <c r="A17283" s="19" t="s">
        <v>16</v>
      </c>
      <c r="B17283" s="20" t="s">
        <v>17</v>
      </c>
      <c r="C17283" s="104" t="s">
        <v>24</v>
      </c>
      <c r="D17283" s="104" t="s">
        <v>25</v>
      </c>
      <c r="E17283" s="104">
        <v>100801</v>
      </c>
      <c r="F17283" s="104"/>
      <c r="G17283" s="104" t="s">
        <v>22</v>
      </c>
      <c r="H17283" s="104"/>
      <c r="I17283" s="104" t="s">
        <v>21</v>
      </c>
      <c r="J17283" s="104">
        <v>24</v>
      </c>
      <c r="K17283" s="105">
        <v>0.25</v>
      </c>
      <c r="L17283" s="105">
        <v>6</v>
      </c>
      <c r="M17283" s="24">
        <v>41760</v>
      </c>
    </row>
    <row r="17284" spans="1:13">
      <c r="A17284" s="19" t="s">
        <v>16</v>
      </c>
      <c r="B17284" s="20" t="s">
        <v>17</v>
      </c>
      <c r="C17284" s="104" t="s">
        <v>24</v>
      </c>
      <c r="D17284" s="104" t="s">
        <v>25</v>
      </c>
      <c r="E17284" s="104">
        <v>100801</v>
      </c>
      <c r="F17284" s="104"/>
      <c r="G17284" s="104" t="s">
        <v>22</v>
      </c>
      <c r="H17284" s="104"/>
      <c r="I17284" s="104" t="s">
        <v>21</v>
      </c>
      <c r="J17284" s="104">
        <v>32</v>
      </c>
      <c r="K17284" s="105">
        <v>0.25</v>
      </c>
      <c r="L17284" s="105">
        <v>8</v>
      </c>
      <c r="M17284" s="24">
        <v>41760</v>
      </c>
    </row>
    <row r="17285" spans="1:13">
      <c r="A17285" s="19" t="s">
        <v>16</v>
      </c>
      <c r="B17285" s="20" t="s">
        <v>17</v>
      </c>
      <c r="C17285" s="104" t="s">
        <v>24</v>
      </c>
      <c r="D17285" s="104" t="s">
        <v>25</v>
      </c>
      <c r="E17285" s="104">
        <v>100801</v>
      </c>
      <c r="F17285" s="104"/>
      <c r="G17285" s="104" t="s">
        <v>22</v>
      </c>
      <c r="H17285" s="104"/>
      <c r="I17285" s="104" t="s">
        <v>21</v>
      </c>
      <c r="J17285" s="104">
        <v>24</v>
      </c>
      <c r="K17285" s="105">
        <v>0.25</v>
      </c>
      <c r="L17285" s="105">
        <v>6</v>
      </c>
      <c r="M17285" s="24">
        <v>41760</v>
      </c>
    </row>
    <row r="17286" spans="1:13">
      <c r="A17286" s="19" t="s">
        <v>16</v>
      </c>
      <c r="B17286" s="20" t="s">
        <v>17</v>
      </c>
      <c r="C17286" s="104" t="s">
        <v>24</v>
      </c>
      <c r="D17286" s="104" t="s">
        <v>25</v>
      </c>
      <c r="E17286" s="104">
        <v>100801</v>
      </c>
      <c r="F17286" s="104"/>
      <c r="G17286" s="104" t="s">
        <v>22</v>
      </c>
      <c r="H17286" s="104"/>
      <c r="I17286" s="104" t="s">
        <v>21</v>
      </c>
      <c r="J17286" s="104">
        <v>24</v>
      </c>
      <c r="K17286" s="105">
        <v>0.25</v>
      </c>
      <c r="L17286" s="105">
        <v>6</v>
      </c>
      <c r="M17286" s="24">
        <v>41760</v>
      </c>
    </row>
    <row r="17287" spans="1:13">
      <c r="A17287" s="19" t="s">
        <v>16</v>
      </c>
      <c r="B17287" s="20" t="s">
        <v>17</v>
      </c>
      <c r="C17287" s="104" t="s">
        <v>24</v>
      </c>
      <c r="D17287" s="104" t="s">
        <v>25</v>
      </c>
      <c r="E17287" s="104">
        <v>100801</v>
      </c>
      <c r="F17287" s="104"/>
      <c r="G17287" s="104" t="s">
        <v>22</v>
      </c>
      <c r="H17287" s="104"/>
      <c r="I17287" s="104" t="s">
        <v>21</v>
      </c>
      <c r="J17287" s="104">
        <v>16</v>
      </c>
      <c r="K17287" s="105">
        <v>0.25</v>
      </c>
      <c r="L17287" s="105">
        <v>4</v>
      </c>
      <c r="M17287" s="24">
        <v>41760</v>
      </c>
    </row>
    <row r="17288" spans="1:13">
      <c r="A17288" s="19" t="s">
        <v>16</v>
      </c>
      <c r="B17288" s="20" t="s">
        <v>17</v>
      </c>
      <c r="C17288" s="104" t="s">
        <v>24</v>
      </c>
      <c r="D17288" s="104" t="s">
        <v>25</v>
      </c>
      <c r="E17288" s="104">
        <v>100801</v>
      </c>
      <c r="F17288" s="104"/>
      <c r="G17288" s="104" t="s">
        <v>22</v>
      </c>
      <c r="H17288" s="104"/>
      <c r="I17288" s="104" t="s">
        <v>21</v>
      </c>
      <c r="J17288" s="104">
        <v>12</v>
      </c>
      <c r="K17288" s="105">
        <v>0.25</v>
      </c>
      <c r="L17288" s="105">
        <v>3</v>
      </c>
      <c r="M17288" s="24">
        <v>41760</v>
      </c>
    </row>
    <row r="17289" spans="1:13">
      <c r="A17289" s="19" t="s">
        <v>16</v>
      </c>
      <c r="B17289" s="20" t="s">
        <v>17</v>
      </c>
      <c r="C17289" s="104" t="s">
        <v>24</v>
      </c>
      <c r="D17289" s="104" t="s">
        <v>25</v>
      </c>
      <c r="E17289" s="104">
        <v>100801</v>
      </c>
      <c r="F17289" s="104"/>
      <c r="G17289" s="104" t="s">
        <v>579</v>
      </c>
      <c r="H17289" s="104"/>
      <c r="I17289" s="104" t="s">
        <v>21</v>
      </c>
      <c r="J17289" s="104">
        <v>40</v>
      </c>
      <c r="K17289" s="105">
        <v>1.46</v>
      </c>
      <c r="L17289" s="105">
        <v>58.4</v>
      </c>
      <c r="M17289" s="24">
        <v>41760</v>
      </c>
    </row>
    <row r="17290" spans="1:13">
      <c r="A17290" s="19" t="s">
        <v>16</v>
      </c>
      <c r="B17290" s="20" t="s">
        <v>17</v>
      </c>
      <c r="C17290" s="104" t="s">
        <v>24</v>
      </c>
      <c r="D17290" s="104" t="s">
        <v>25</v>
      </c>
      <c r="E17290" s="104">
        <v>100801</v>
      </c>
      <c r="F17290" s="104"/>
      <c r="G17290" s="104" t="s">
        <v>1469</v>
      </c>
      <c r="H17290" s="104"/>
      <c r="I17290" s="104" t="s">
        <v>21</v>
      </c>
      <c r="J17290" s="104">
        <v>60</v>
      </c>
      <c r="K17290" s="105">
        <v>1.0900000000000001</v>
      </c>
      <c r="L17290" s="105">
        <v>65.56</v>
      </c>
      <c r="M17290" s="24">
        <v>41760</v>
      </c>
    </row>
    <row r="17291" spans="1:13">
      <c r="A17291" s="19" t="s">
        <v>16</v>
      </c>
      <c r="B17291" s="20" t="s">
        <v>17</v>
      </c>
      <c r="C17291" s="104" t="s">
        <v>24</v>
      </c>
      <c r="D17291" s="104" t="s">
        <v>25</v>
      </c>
      <c r="E17291" s="104">
        <v>100801</v>
      </c>
      <c r="F17291" s="104"/>
      <c r="G17291" s="104" t="s">
        <v>37</v>
      </c>
      <c r="H17291" s="104"/>
      <c r="I17291" s="104" t="s">
        <v>21</v>
      </c>
      <c r="J17291" s="104">
        <v>20</v>
      </c>
      <c r="K17291" s="105">
        <v>0.88</v>
      </c>
      <c r="L17291" s="105">
        <v>17.62</v>
      </c>
      <c r="M17291" s="24">
        <v>41760</v>
      </c>
    </row>
    <row r="17292" spans="1:13">
      <c r="A17292" s="19" t="s">
        <v>16</v>
      </c>
      <c r="B17292" s="20" t="s">
        <v>17</v>
      </c>
      <c r="C17292" s="104" t="s">
        <v>24</v>
      </c>
      <c r="D17292" s="104" t="s">
        <v>25</v>
      </c>
      <c r="E17292" s="104">
        <v>100801</v>
      </c>
      <c r="F17292" s="104"/>
      <c r="G17292" s="104" t="s">
        <v>1470</v>
      </c>
      <c r="H17292" s="104"/>
      <c r="I17292" s="104" t="s">
        <v>21</v>
      </c>
      <c r="J17292" s="104">
        <v>50</v>
      </c>
      <c r="K17292" s="105">
        <v>0.39</v>
      </c>
      <c r="L17292" s="105">
        <v>19.52</v>
      </c>
      <c r="M17292" s="24">
        <v>41760</v>
      </c>
    </row>
    <row r="17293" spans="1:13">
      <c r="A17293" s="19" t="s">
        <v>16</v>
      </c>
      <c r="B17293" s="20" t="s">
        <v>17</v>
      </c>
      <c r="C17293" s="104" t="s">
        <v>24</v>
      </c>
      <c r="D17293" s="104" t="s">
        <v>25</v>
      </c>
      <c r="E17293" s="104">
        <v>100801</v>
      </c>
      <c r="F17293" s="104"/>
      <c r="G17293" s="104" t="s">
        <v>1470</v>
      </c>
      <c r="H17293" s="104"/>
      <c r="I17293" s="104" t="s">
        <v>21</v>
      </c>
      <c r="J17293" s="104">
        <v>50</v>
      </c>
      <c r="K17293" s="105">
        <v>0.39</v>
      </c>
      <c r="L17293" s="105">
        <v>19.52</v>
      </c>
      <c r="M17293" s="24">
        <v>41760</v>
      </c>
    </row>
    <row r="17294" spans="1:13">
      <c r="A17294" s="19" t="s">
        <v>16</v>
      </c>
      <c r="B17294" s="20" t="s">
        <v>17</v>
      </c>
      <c r="C17294" s="104" t="s">
        <v>24</v>
      </c>
      <c r="D17294" s="104" t="s">
        <v>25</v>
      </c>
      <c r="E17294" s="104">
        <v>100801</v>
      </c>
      <c r="F17294" s="104"/>
      <c r="G17294" s="104" t="s">
        <v>2685</v>
      </c>
      <c r="H17294" s="104"/>
      <c r="I17294" s="104" t="s">
        <v>21</v>
      </c>
      <c r="J17294" s="104">
        <v>50</v>
      </c>
      <c r="K17294" s="105">
        <v>0.39</v>
      </c>
      <c r="L17294" s="105">
        <v>19.52</v>
      </c>
      <c r="M17294" s="24">
        <v>41760</v>
      </c>
    </row>
    <row r="17295" spans="1:13">
      <c r="A17295" s="19" t="s">
        <v>16</v>
      </c>
      <c r="B17295" s="20" t="s">
        <v>17</v>
      </c>
      <c r="C17295" s="104" t="s">
        <v>24</v>
      </c>
      <c r="D17295" s="104" t="s">
        <v>25</v>
      </c>
      <c r="E17295" s="104">
        <v>100801</v>
      </c>
      <c r="F17295" s="104"/>
      <c r="G17295" s="104" t="s">
        <v>1471</v>
      </c>
      <c r="H17295" s="104"/>
      <c r="I17295" s="104" t="s">
        <v>21</v>
      </c>
      <c r="J17295" s="104">
        <v>50</v>
      </c>
      <c r="K17295" s="105">
        <v>0.78</v>
      </c>
      <c r="L17295" s="105">
        <v>38.82</v>
      </c>
      <c r="M17295" s="24">
        <v>41760</v>
      </c>
    </row>
    <row r="17296" spans="1:13">
      <c r="A17296" s="19" t="s">
        <v>16</v>
      </c>
      <c r="B17296" s="20" t="s">
        <v>17</v>
      </c>
      <c r="C17296" s="104" t="s">
        <v>24</v>
      </c>
      <c r="D17296" s="104" t="s">
        <v>25</v>
      </c>
      <c r="E17296" s="104">
        <v>100801</v>
      </c>
      <c r="F17296" s="104"/>
      <c r="G17296" s="104" t="s">
        <v>38</v>
      </c>
      <c r="H17296" s="104"/>
      <c r="I17296" s="104" t="s">
        <v>21</v>
      </c>
      <c r="J17296" s="104">
        <v>50</v>
      </c>
      <c r="K17296" s="105">
        <v>0.39</v>
      </c>
      <c r="L17296" s="105">
        <v>19.52</v>
      </c>
      <c r="M17296" s="24">
        <v>41760</v>
      </c>
    </row>
    <row r="17297" spans="1:13">
      <c r="A17297" s="19" t="s">
        <v>16</v>
      </c>
      <c r="B17297" s="20" t="s">
        <v>17</v>
      </c>
      <c r="C17297" s="104" t="s">
        <v>24</v>
      </c>
      <c r="D17297" s="104" t="s">
        <v>25</v>
      </c>
      <c r="E17297" s="104">
        <v>100801</v>
      </c>
      <c r="F17297" s="104"/>
      <c r="G17297" s="104" t="s">
        <v>38</v>
      </c>
      <c r="H17297" s="104"/>
      <c r="I17297" s="104" t="s">
        <v>21</v>
      </c>
      <c r="J17297" s="104">
        <v>50</v>
      </c>
      <c r="K17297" s="105">
        <v>0.39</v>
      </c>
      <c r="L17297" s="105">
        <v>19.52</v>
      </c>
      <c r="M17297" s="24">
        <v>41760</v>
      </c>
    </row>
    <row r="17298" spans="1:13">
      <c r="A17298" s="19" t="s">
        <v>16</v>
      </c>
      <c r="B17298" s="20" t="s">
        <v>17</v>
      </c>
      <c r="C17298" s="104" t="s">
        <v>24</v>
      </c>
      <c r="D17298" s="104" t="s">
        <v>25</v>
      </c>
      <c r="E17298" s="104">
        <v>100801</v>
      </c>
      <c r="F17298" s="104"/>
      <c r="G17298" s="104" t="s">
        <v>221</v>
      </c>
      <c r="H17298" s="104"/>
      <c r="I17298" s="104" t="s">
        <v>21</v>
      </c>
      <c r="J17298" s="104">
        <v>50</v>
      </c>
      <c r="K17298" s="105">
        <v>0.81</v>
      </c>
      <c r="L17298" s="105">
        <v>40.520000000000003</v>
      </c>
      <c r="M17298" s="24">
        <v>41760</v>
      </c>
    </row>
    <row r="17299" spans="1:13">
      <c r="A17299" s="19" t="s">
        <v>16</v>
      </c>
      <c r="B17299" s="20" t="s">
        <v>17</v>
      </c>
      <c r="C17299" s="104" t="s">
        <v>24</v>
      </c>
      <c r="D17299" s="104" t="s">
        <v>25</v>
      </c>
      <c r="E17299" s="104">
        <v>100801</v>
      </c>
      <c r="F17299" s="104"/>
      <c r="G17299" s="104" t="s">
        <v>1700</v>
      </c>
      <c r="H17299" s="104"/>
      <c r="I17299" s="104" t="s">
        <v>21</v>
      </c>
      <c r="J17299" s="104">
        <v>50</v>
      </c>
      <c r="K17299" s="105">
        <v>0.81</v>
      </c>
      <c r="L17299" s="105">
        <v>40.520000000000003</v>
      </c>
      <c r="M17299" s="24">
        <v>41760</v>
      </c>
    </row>
    <row r="17300" spans="1:13">
      <c r="A17300" s="19" t="s">
        <v>16</v>
      </c>
      <c r="B17300" s="20" t="s">
        <v>17</v>
      </c>
      <c r="C17300" s="104" t="s">
        <v>24</v>
      </c>
      <c r="D17300" s="104" t="s">
        <v>25</v>
      </c>
      <c r="E17300" s="104">
        <v>100801</v>
      </c>
      <c r="F17300" s="104"/>
      <c r="G17300" s="104" t="s">
        <v>39</v>
      </c>
      <c r="H17300" s="104"/>
      <c r="I17300" s="104" t="s">
        <v>21</v>
      </c>
      <c r="J17300" s="104">
        <v>30</v>
      </c>
      <c r="K17300" s="105">
        <v>0.7</v>
      </c>
      <c r="L17300" s="105">
        <v>20.96</v>
      </c>
      <c r="M17300" s="24">
        <v>41760</v>
      </c>
    </row>
    <row r="17301" spans="1:13">
      <c r="A17301" s="19" t="s">
        <v>16</v>
      </c>
      <c r="B17301" s="20" t="s">
        <v>17</v>
      </c>
      <c r="C17301" s="104" t="s">
        <v>24</v>
      </c>
      <c r="D17301" s="104" t="s">
        <v>25</v>
      </c>
      <c r="E17301" s="104">
        <v>100801</v>
      </c>
      <c r="F17301" s="104"/>
      <c r="G17301" s="104" t="s">
        <v>4509</v>
      </c>
      <c r="H17301" s="104"/>
      <c r="I17301" s="104" t="s">
        <v>21</v>
      </c>
      <c r="J17301" s="104">
        <v>10</v>
      </c>
      <c r="K17301" s="105">
        <v>6.71</v>
      </c>
      <c r="L17301" s="105">
        <v>67.099999999999994</v>
      </c>
      <c r="M17301" s="24">
        <v>41760</v>
      </c>
    </row>
    <row r="17302" spans="1:13">
      <c r="A17302" s="19" t="s">
        <v>16</v>
      </c>
      <c r="B17302" s="20" t="s">
        <v>17</v>
      </c>
      <c r="C17302" s="104" t="s">
        <v>24</v>
      </c>
      <c r="D17302" s="104" t="s">
        <v>25</v>
      </c>
      <c r="E17302" s="104">
        <v>100801</v>
      </c>
      <c r="F17302" s="104"/>
      <c r="G17302" s="104" t="s">
        <v>41</v>
      </c>
      <c r="H17302" s="104"/>
      <c r="I17302" s="104" t="s">
        <v>21</v>
      </c>
      <c r="J17302" s="104">
        <v>2</v>
      </c>
      <c r="K17302" s="105">
        <v>34.39</v>
      </c>
      <c r="L17302" s="105">
        <v>68.78</v>
      </c>
      <c r="M17302" s="24">
        <v>41760</v>
      </c>
    </row>
    <row r="17303" spans="1:13">
      <c r="A17303" s="19" t="s">
        <v>16</v>
      </c>
      <c r="B17303" s="20" t="s">
        <v>17</v>
      </c>
      <c r="C17303" s="104" t="s">
        <v>24</v>
      </c>
      <c r="D17303" s="104" t="s">
        <v>25</v>
      </c>
      <c r="E17303" s="104">
        <v>100801</v>
      </c>
      <c r="F17303" s="104"/>
      <c r="G17303" s="104" t="s">
        <v>4064</v>
      </c>
      <c r="H17303" s="104"/>
      <c r="I17303" s="104" t="s">
        <v>21</v>
      </c>
      <c r="J17303" s="104">
        <v>2</v>
      </c>
      <c r="K17303" s="105">
        <v>43.75</v>
      </c>
      <c r="L17303" s="105">
        <v>87.5</v>
      </c>
      <c r="M17303" s="24">
        <v>41760</v>
      </c>
    </row>
    <row r="17304" spans="1:13">
      <c r="A17304" s="19" t="s">
        <v>16</v>
      </c>
      <c r="B17304" s="20" t="s">
        <v>17</v>
      </c>
      <c r="C17304" s="104" t="s">
        <v>24</v>
      </c>
      <c r="D17304" s="104" t="s">
        <v>25</v>
      </c>
      <c r="E17304" s="104">
        <v>100801</v>
      </c>
      <c r="F17304" s="104"/>
      <c r="G17304" s="104" t="s">
        <v>189</v>
      </c>
      <c r="H17304" s="104"/>
      <c r="I17304" s="104" t="s">
        <v>21</v>
      </c>
      <c r="J17304" s="104">
        <v>30</v>
      </c>
      <c r="K17304" s="105">
        <v>2.04</v>
      </c>
      <c r="L17304" s="105">
        <v>61.2</v>
      </c>
      <c r="M17304" s="24">
        <v>41760</v>
      </c>
    </row>
    <row r="17305" spans="1:13">
      <c r="A17305" s="19" t="s">
        <v>16</v>
      </c>
      <c r="B17305" s="20" t="s">
        <v>17</v>
      </c>
      <c r="C17305" s="104" t="s">
        <v>24</v>
      </c>
      <c r="D17305" s="104" t="s">
        <v>630</v>
      </c>
      <c r="E17305" s="104">
        <v>100801</v>
      </c>
      <c r="F17305" s="104"/>
      <c r="G17305" s="104" t="s">
        <v>2616</v>
      </c>
      <c r="H17305" s="104"/>
      <c r="I17305" s="104" t="s">
        <v>21</v>
      </c>
      <c r="J17305" s="104">
        <v>1</v>
      </c>
      <c r="K17305" s="105">
        <v>33.549999999999997</v>
      </c>
      <c r="L17305" s="105">
        <v>33.549999999999997</v>
      </c>
      <c r="M17305" s="24">
        <v>41760</v>
      </c>
    </row>
    <row r="17306" spans="1:13">
      <c r="A17306" s="19" t="s">
        <v>16</v>
      </c>
      <c r="B17306" s="20" t="s">
        <v>17</v>
      </c>
      <c r="C17306" s="104" t="s">
        <v>24</v>
      </c>
      <c r="D17306" s="104" t="s">
        <v>630</v>
      </c>
      <c r="E17306" s="104">
        <v>100801</v>
      </c>
      <c r="F17306" s="104"/>
      <c r="G17306" s="104" t="s">
        <v>3556</v>
      </c>
      <c r="H17306" s="104"/>
      <c r="I17306" s="104" t="s">
        <v>21</v>
      </c>
      <c r="J17306" s="104">
        <v>12</v>
      </c>
      <c r="K17306" s="105">
        <v>9</v>
      </c>
      <c r="L17306" s="105">
        <v>108</v>
      </c>
      <c r="M17306" s="24">
        <v>41760</v>
      </c>
    </row>
    <row r="17307" spans="1:13">
      <c r="A17307" s="19" t="s">
        <v>16</v>
      </c>
      <c r="B17307" s="20" t="s">
        <v>17</v>
      </c>
      <c r="C17307" s="104" t="s">
        <v>24</v>
      </c>
      <c r="D17307" s="104" t="s">
        <v>630</v>
      </c>
      <c r="E17307" s="104">
        <v>100801</v>
      </c>
      <c r="F17307" s="104"/>
      <c r="G17307" s="104" t="s">
        <v>638</v>
      </c>
      <c r="H17307" s="104"/>
      <c r="I17307" s="104" t="s">
        <v>21</v>
      </c>
      <c r="J17307" s="104">
        <v>2</v>
      </c>
      <c r="K17307" s="105">
        <v>45.64</v>
      </c>
      <c r="L17307" s="105">
        <v>91.28</v>
      </c>
      <c r="M17307" s="24">
        <v>41760</v>
      </c>
    </row>
    <row r="17308" spans="1:13">
      <c r="A17308" s="19" t="s">
        <v>16</v>
      </c>
      <c r="B17308" s="20" t="s">
        <v>17</v>
      </c>
      <c r="C17308" s="104" t="s">
        <v>24</v>
      </c>
      <c r="D17308" s="104" t="s">
        <v>630</v>
      </c>
      <c r="E17308" s="104">
        <v>100801</v>
      </c>
      <c r="F17308" s="104"/>
      <c r="G17308" s="104" t="s">
        <v>1867</v>
      </c>
      <c r="H17308" s="104"/>
      <c r="I17308" s="104" t="s">
        <v>21</v>
      </c>
      <c r="J17308" s="104">
        <v>2</v>
      </c>
      <c r="K17308" s="105">
        <v>7.79</v>
      </c>
      <c r="L17308" s="105">
        <v>15.58</v>
      </c>
      <c r="M17308" s="24">
        <v>41760</v>
      </c>
    </row>
    <row r="17309" spans="1:13">
      <c r="A17309" s="19" t="s">
        <v>16</v>
      </c>
      <c r="B17309" s="20" t="s">
        <v>17</v>
      </c>
      <c r="C17309" s="104" t="s">
        <v>24</v>
      </c>
      <c r="D17309" s="104" t="s">
        <v>630</v>
      </c>
      <c r="E17309" s="104">
        <v>100801</v>
      </c>
      <c r="F17309" s="104"/>
      <c r="G17309" s="104" t="s">
        <v>1551</v>
      </c>
      <c r="H17309" s="104"/>
      <c r="I17309" s="104" t="s">
        <v>21</v>
      </c>
      <c r="J17309" s="104">
        <v>22</v>
      </c>
      <c r="K17309" s="105">
        <v>13.39</v>
      </c>
      <c r="L17309" s="105">
        <v>294.58</v>
      </c>
      <c r="M17309" s="24">
        <v>41760</v>
      </c>
    </row>
    <row r="17310" spans="1:13">
      <c r="A17310" s="19" t="s">
        <v>16</v>
      </c>
      <c r="B17310" s="20" t="s">
        <v>17</v>
      </c>
      <c r="C17310" s="104" t="s">
        <v>24</v>
      </c>
      <c r="D17310" s="104" t="s">
        <v>630</v>
      </c>
      <c r="E17310" s="104">
        <v>100801</v>
      </c>
      <c r="F17310" s="104"/>
      <c r="G17310" s="104" t="s">
        <v>1551</v>
      </c>
      <c r="H17310" s="104"/>
      <c r="I17310" s="104" t="s">
        <v>21</v>
      </c>
      <c r="J17310" s="104">
        <v>-5</v>
      </c>
      <c r="K17310" s="105">
        <v>13.39</v>
      </c>
      <c r="L17310" s="105">
        <v>-66.95</v>
      </c>
      <c r="M17310" s="24">
        <v>41760</v>
      </c>
    </row>
    <row r="17311" spans="1:13">
      <c r="A17311" s="19" t="s">
        <v>16</v>
      </c>
      <c r="B17311" s="20" t="s">
        <v>17</v>
      </c>
      <c r="C17311" s="104" t="s">
        <v>24</v>
      </c>
      <c r="D17311" s="104" t="s">
        <v>630</v>
      </c>
      <c r="E17311" s="104">
        <v>100801</v>
      </c>
      <c r="F17311" s="104"/>
      <c r="G17311" s="104" t="s">
        <v>6321</v>
      </c>
      <c r="H17311" s="104"/>
      <c r="I17311" s="104" t="s">
        <v>21</v>
      </c>
      <c r="J17311" s="104">
        <v>1</v>
      </c>
      <c r="K17311" s="105">
        <v>51.43</v>
      </c>
      <c r="L17311" s="105">
        <v>51.43</v>
      </c>
      <c r="M17311" s="24">
        <v>41760</v>
      </c>
    </row>
    <row r="17312" spans="1:13">
      <c r="A17312" s="19" t="s">
        <v>16</v>
      </c>
      <c r="B17312" s="20" t="s">
        <v>17</v>
      </c>
      <c r="C17312" s="104" t="s">
        <v>24</v>
      </c>
      <c r="D17312" s="104" t="s">
        <v>630</v>
      </c>
      <c r="E17312" s="104">
        <v>100801</v>
      </c>
      <c r="F17312" s="104"/>
      <c r="G17312" s="104" t="s">
        <v>1735</v>
      </c>
      <c r="H17312" s="104"/>
      <c r="I17312" s="104" t="s">
        <v>21</v>
      </c>
      <c r="J17312" s="104">
        <v>12</v>
      </c>
      <c r="K17312" s="105">
        <v>91.46</v>
      </c>
      <c r="L17312" s="105">
        <v>1097.52</v>
      </c>
      <c r="M17312" s="24">
        <v>41760</v>
      </c>
    </row>
    <row r="17313" spans="1:13">
      <c r="A17313" s="19" t="s">
        <v>16</v>
      </c>
      <c r="B17313" s="20" t="s">
        <v>17</v>
      </c>
      <c r="C17313" s="104" t="s">
        <v>24</v>
      </c>
      <c r="D17313" s="104" t="s">
        <v>630</v>
      </c>
      <c r="E17313" s="104">
        <v>100801</v>
      </c>
      <c r="F17313" s="104"/>
      <c r="G17313" s="104" t="s">
        <v>4418</v>
      </c>
      <c r="H17313" s="104"/>
      <c r="I17313" s="104" t="s">
        <v>21</v>
      </c>
      <c r="J17313" s="104">
        <v>9</v>
      </c>
      <c r="K17313" s="105">
        <v>0.85</v>
      </c>
      <c r="L17313" s="105">
        <v>7.68</v>
      </c>
      <c r="M17313" s="24">
        <v>41760</v>
      </c>
    </row>
    <row r="17314" spans="1:13">
      <c r="A17314" s="19" t="s">
        <v>16</v>
      </c>
      <c r="B17314" s="20" t="s">
        <v>17</v>
      </c>
      <c r="C17314" s="104" t="s">
        <v>24</v>
      </c>
      <c r="D17314" s="104" t="s">
        <v>630</v>
      </c>
      <c r="E17314" s="104">
        <v>100801</v>
      </c>
      <c r="F17314" s="104"/>
      <c r="G17314" s="104" t="s">
        <v>5320</v>
      </c>
      <c r="H17314" s="104"/>
      <c r="I17314" s="104" t="s">
        <v>21</v>
      </c>
      <c r="J17314" s="104">
        <v>15</v>
      </c>
      <c r="K17314" s="105">
        <v>3.7</v>
      </c>
      <c r="L17314" s="105">
        <v>55.5</v>
      </c>
      <c r="M17314" s="24">
        <v>41760</v>
      </c>
    </row>
    <row r="17315" spans="1:13">
      <c r="A17315" s="19" t="s">
        <v>16</v>
      </c>
      <c r="B17315" s="20" t="s">
        <v>17</v>
      </c>
      <c r="C17315" s="104" t="s">
        <v>24</v>
      </c>
      <c r="D17315" s="104" t="s">
        <v>630</v>
      </c>
      <c r="E17315" s="104">
        <v>100801</v>
      </c>
      <c r="F17315" s="104"/>
      <c r="G17315" s="104" t="s">
        <v>633</v>
      </c>
      <c r="H17315" s="104"/>
      <c r="I17315" s="104" t="s">
        <v>21</v>
      </c>
      <c r="J17315" s="104">
        <v>96</v>
      </c>
      <c r="K17315" s="105">
        <v>0.26</v>
      </c>
      <c r="L17315" s="105">
        <v>24.96</v>
      </c>
      <c r="M17315" s="24">
        <v>41760</v>
      </c>
    </row>
    <row r="17316" spans="1:13">
      <c r="A17316" s="19" t="s">
        <v>16</v>
      </c>
      <c r="B17316" s="20" t="s">
        <v>17</v>
      </c>
      <c r="C17316" s="104" t="s">
        <v>24</v>
      </c>
      <c r="D17316" s="104" t="s">
        <v>630</v>
      </c>
      <c r="E17316" s="104">
        <v>100801</v>
      </c>
      <c r="F17316" s="104"/>
      <c r="G17316" s="104" t="s">
        <v>2536</v>
      </c>
      <c r="H17316" s="104"/>
      <c r="I17316" s="104" t="s">
        <v>21</v>
      </c>
      <c r="J17316" s="104">
        <v>2</v>
      </c>
      <c r="K17316" s="105">
        <v>11.82</v>
      </c>
      <c r="L17316" s="105">
        <v>23.64</v>
      </c>
      <c r="M17316" s="24">
        <v>41760</v>
      </c>
    </row>
    <row r="17317" spans="1:13">
      <c r="A17317" s="19" t="s">
        <v>16</v>
      </c>
      <c r="B17317" s="20" t="s">
        <v>17</v>
      </c>
      <c r="C17317" s="104" t="s">
        <v>24</v>
      </c>
      <c r="D17317" s="104" t="s">
        <v>630</v>
      </c>
      <c r="E17317" s="104">
        <v>100801</v>
      </c>
      <c r="F17317" s="104"/>
      <c r="G17317" s="104" t="s">
        <v>4019</v>
      </c>
      <c r="H17317" s="104"/>
      <c r="I17317" s="104" t="s">
        <v>21</v>
      </c>
      <c r="J17317" s="104">
        <v>24</v>
      </c>
      <c r="K17317" s="105">
        <v>8.66</v>
      </c>
      <c r="L17317" s="105">
        <v>207.84</v>
      </c>
      <c r="M17317" s="24">
        <v>41760</v>
      </c>
    </row>
    <row r="17318" spans="1:13">
      <c r="A17318" s="19" t="s">
        <v>16</v>
      </c>
      <c r="B17318" s="20" t="s">
        <v>17</v>
      </c>
      <c r="C17318" s="104" t="s">
        <v>24</v>
      </c>
      <c r="D17318" s="104" t="s">
        <v>630</v>
      </c>
      <c r="E17318" s="104">
        <v>100801</v>
      </c>
      <c r="F17318" s="104"/>
      <c r="G17318" s="104" t="s">
        <v>5626</v>
      </c>
      <c r="H17318" s="104"/>
      <c r="I17318" s="104" t="s">
        <v>21</v>
      </c>
      <c r="J17318" s="104">
        <v>4</v>
      </c>
      <c r="K17318" s="105">
        <v>44.71</v>
      </c>
      <c r="L17318" s="105">
        <v>178.84</v>
      </c>
      <c r="M17318" s="24">
        <v>41760</v>
      </c>
    </row>
    <row r="17319" spans="1:13">
      <c r="A17319" s="19" t="s">
        <v>16</v>
      </c>
      <c r="B17319" s="20" t="s">
        <v>17</v>
      </c>
      <c r="C17319" s="104" t="s">
        <v>24</v>
      </c>
      <c r="D17319" s="104" t="s">
        <v>630</v>
      </c>
      <c r="E17319" s="104">
        <v>100801</v>
      </c>
      <c r="F17319" s="104"/>
      <c r="G17319" s="104" t="s">
        <v>79</v>
      </c>
      <c r="H17319" s="104"/>
      <c r="I17319" s="104" t="s">
        <v>21</v>
      </c>
      <c r="J17319" s="104">
        <v>50</v>
      </c>
      <c r="K17319" s="105">
        <v>3.55</v>
      </c>
      <c r="L17319" s="105">
        <v>177.5</v>
      </c>
      <c r="M17319" s="24">
        <v>41760</v>
      </c>
    </row>
    <row r="17320" spans="1:13">
      <c r="A17320" s="19" t="s">
        <v>16</v>
      </c>
      <c r="B17320" s="20" t="s">
        <v>17</v>
      </c>
      <c r="C17320" s="104" t="s">
        <v>24</v>
      </c>
      <c r="D17320" s="104" t="s">
        <v>630</v>
      </c>
      <c r="E17320" s="104">
        <v>100801</v>
      </c>
      <c r="F17320" s="104"/>
      <c r="G17320" s="104" t="s">
        <v>312</v>
      </c>
      <c r="H17320" s="104"/>
      <c r="I17320" s="104" t="s">
        <v>21</v>
      </c>
      <c r="J17320" s="104">
        <v>180</v>
      </c>
      <c r="K17320" s="105">
        <v>1.59</v>
      </c>
      <c r="L17320" s="105">
        <v>286.2</v>
      </c>
      <c r="M17320" s="24">
        <v>41760</v>
      </c>
    </row>
    <row r="17321" spans="1:13">
      <c r="A17321" s="19" t="s">
        <v>16</v>
      </c>
      <c r="B17321" s="20" t="s">
        <v>17</v>
      </c>
      <c r="C17321" s="104" t="s">
        <v>24</v>
      </c>
      <c r="D17321" s="104" t="s">
        <v>630</v>
      </c>
      <c r="E17321" s="104">
        <v>100801</v>
      </c>
      <c r="F17321" s="104"/>
      <c r="G17321" s="104" t="s">
        <v>6322</v>
      </c>
      <c r="H17321" s="104"/>
      <c r="I17321" s="104" t="s">
        <v>21</v>
      </c>
      <c r="J17321" s="104">
        <v>2</v>
      </c>
      <c r="K17321" s="105">
        <v>27.2</v>
      </c>
      <c r="L17321" s="105">
        <v>54.4</v>
      </c>
      <c r="M17321" s="24">
        <v>41760</v>
      </c>
    </row>
    <row r="17322" spans="1:13">
      <c r="A17322" s="19" t="s">
        <v>16</v>
      </c>
      <c r="B17322" s="20" t="s">
        <v>17</v>
      </c>
      <c r="C17322" s="104" t="s">
        <v>24</v>
      </c>
      <c r="D17322" s="104" t="s">
        <v>630</v>
      </c>
      <c r="E17322" s="104">
        <v>100801</v>
      </c>
      <c r="F17322" s="104"/>
      <c r="G17322" s="104" t="s">
        <v>6322</v>
      </c>
      <c r="H17322" s="104"/>
      <c r="I17322" s="104" t="s">
        <v>21</v>
      </c>
      <c r="J17322" s="104">
        <v>-2</v>
      </c>
      <c r="K17322" s="105">
        <v>27.2</v>
      </c>
      <c r="L17322" s="105">
        <v>-54.4</v>
      </c>
      <c r="M17322" s="24">
        <v>41760</v>
      </c>
    </row>
    <row r="17323" spans="1:13">
      <c r="A17323" s="19" t="s">
        <v>16</v>
      </c>
      <c r="B17323" s="20" t="s">
        <v>17</v>
      </c>
      <c r="C17323" s="104" t="s">
        <v>24</v>
      </c>
      <c r="D17323" s="104" t="s">
        <v>630</v>
      </c>
      <c r="E17323" s="104">
        <v>100801</v>
      </c>
      <c r="F17323" s="104"/>
      <c r="G17323" s="104" t="s">
        <v>6323</v>
      </c>
      <c r="H17323" s="104"/>
      <c r="I17323" s="104" t="s">
        <v>21</v>
      </c>
      <c r="J17323" s="104">
        <v>6</v>
      </c>
      <c r="K17323" s="105">
        <v>35.42</v>
      </c>
      <c r="L17323" s="105">
        <v>212.52</v>
      </c>
      <c r="M17323" s="24">
        <v>41760</v>
      </c>
    </row>
    <row r="17324" spans="1:13">
      <c r="A17324" s="19" t="s">
        <v>16</v>
      </c>
      <c r="B17324" s="20" t="s">
        <v>17</v>
      </c>
      <c r="C17324" s="104" t="s">
        <v>24</v>
      </c>
      <c r="D17324" s="104" t="s">
        <v>630</v>
      </c>
      <c r="E17324" s="104">
        <v>100801</v>
      </c>
      <c r="F17324" s="104"/>
      <c r="G17324" s="104" t="s">
        <v>1576</v>
      </c>
      <c r="H17324" s="104"/>
      <c r="I17324" s="104" t="s">
        <v>21</v>
      </c>
      <c r="J17324" s="104">
        <v>3</v>
      </c>
      <c r="K17324" s="105">
        <v>57.69</v>
      </c>
      <c r="L17324" s="105">
        <v>173.07</v>
      </c>
      <c r="M17324" s="24">
        <v>41760</v>
      </c>
    </row>
    <row r="17325" spans="1:13">
      <c r="A17325" s="19" t="s">
        <v>16</v>
      </c>
      <c r="B17325" s="20" t="s">
        <v>17</v>
      </c>
      <c r="C17325" s="104" t="s">
        <v>24</v>
      </c>
      <c r="D17325" s="104" t="s">
        <v>630</v>
      </c>
      <c r="E17325" s="104">
        <v>100801</v>
      </c>
      <c r="F17325" s="104"/>
      <c r="G17325" s="104" t="s">
        <v>1576</v>
      </c>
      <c r="H17325" s="104"/>
      <c r="I17325" s="104" t="s">
        <v>21</v>
      </c>
      <c r="J17325" s="104">
        <v>8</v>
      </c>
      <c r="K17325" s="105">
        <v>57.69</v>
      </c>
      <c r="L17325" s="105">
        <v>461.52</v>
      </c>
      <c r="M17325" s="24">
        <v>41760</v>
      </c>
    </row>
    <row r="17326" spans="1:13">
      <c r="A17326" s="19" t="s">
        <v>16</v>
      </c>
      <c r="B17326" s="20" t="s">
        <v>17</v>
      </c>
      <c r="C17326" s="104" t="s">
        <v>24</v>
      </c>
      <c r="D17326" s="104" t="s">
        <v>630</v>
      </c>
      <c r="E17326" s="104">
        <v>100801</v>
      </c>
      <c r="F17326" s="104"/>
      <c r="G17326" s="104" t="s">
        <v>2702</v>
      </c>
      <c r="H17326" s="104"/>
      <c r="I17326" s="104" t="s">
        <v>21</v>
      </c>
      <c r="J17326" s="104">
        <v>1</v>
      </c>
      <c r="K17326" s="105">
        <v>1.92</v>
      </c>
      <c r="L17326" s="105">
        <v>101.92</v>
      </c>
      <c r="M17326" s="24">
        <v>41760</v>
      </c>
    </row>
    <row r="17327" spans="1:13">
      <c r="A17327" s="19" t="s">
        <v>16</v>
      </c>
      <c r="B17327" s="20" t="s">
        <v>17</v>
      </c>
      <c r="C17327" s="104" t="s">
        <v>24</v>
      </c>
      <c r="D17327" s="104" t="s">
        <v>630</v>
      </c>
      <c r="E17327" s="104">
        <v>100801</v>
      </c>
      <c r="F17327" s="104"/>
      <c r="G17327" s="104" t="s">
        <v>635</v>
      </c>
      <c r="H17327" s="104"/>
      <c r="I17327" s="104" t="s">
        <v>21</v>
      </c>
      <c r="J17327" s="104">
        <v>20</v>
      </c>
      <c r="K17327" s="105">
        <v>0.83</v>
      </c>
      <c r="L17327" s="105">
        <v>16.600000000000001</v>
      </c>
      <c r="M17327" s="24">
        <v>41760</v>
      </c>
    </row>
    <row r="17328" spans="1:13">
      <c r="A17328" s="19" t="s">
        <v>16</v>
      </c>
      <c r="B17328" s="20" t="s">
        <v>17</v>
      </c>
      <c r="C17328" s="104" t="s">
        <v>24</v>
      </c>
      <c r="D17328" s="104" t="s">
        <v>630</v>
      </c>
      <c r="E17328" s="104">
        <v>100801</v>
      </c>
      <c r="F17328" s="104"/>
      <c r="G17328" s="104" t="s">
        <v>80</v>
      </c>
      <c r="H17328" s="104"/>
      <c r="I17328" s="104" t="s">
        <v>21</v>
      </c>
      <c r="J17328" s="104">
        <v>3</v>
      </c>
      <c r="K17328" s="105">
        <v>11.49</v>
      </c>
      <c r="L17328" s="105">
        <v>34.47</v>
      </c>
      <c r="M17328" s="24">
        <v>41760</v>
      </c>
    </row>
    <row r="17329" spans="1:13">
      <c r="A17329" s="19" t="s">
        <v>16</v>
      </c>
      <c r="B17329" s="20" t="s">
        <v>17</v>
      </c>
      <c r="C17329" s="104" t="s">
        <v>24</v>
      </c>
      <c r="D17329" s="104" t="s">
        <v>630</v>
      </c>
      <c r="E17329" s="104">
        <v>100801</v>
      </c>
      <c r="F17329" s="104"/>
      <c r="G17329" s="104" t="s">
        <v>132</v>
      </c>
      <c r="H17329" s="104"/>
      <c r="I17329" s="104" t="s">
        <v>21</v>
      </c>
      <c r="J17329" s="104">
        <v>1</v>
      </c>
      <c r="K17329" s="105">
        <v>18.43</v>
      </c>
      <c r="L17329" s="105">
        <v>18.43</v>
      </c>
      <c r="M17329" s="24">
        <v>41760</v>
      </c>
    </row>
    <row r="17330" spans="1:13">
      <c r="A17330" s="19" t="s">
        <v>16</v>
      </c>
      <c r="B17330" s="20" t="s">
        <v>17</v>
      </c>
      <c r="C17330" s="104" t="s">
        <v>681</v>
      </c>
      <c r="D17330" s="104" t="s">
        <v>3490</v>
      </c>
      <c r="E17330" s="104">
        <v>200000</v>
      </c>
      <c r="F17330" s="104"/>
      <c r="G17330" s="104" t="s">
        <v>6324</v>
      </c>
      <c r="H17330" s="104"/>
      <c r="I17330" s="104" t="s">
        <v>21</v>
      </c>
      <c r="J17330" s="104">
        <v>6000</v>
      </c>
      <c r="K17330" s="105">
        <v>0.27</v>
      </c>
      <c r="L17330" s="105">
        <v>1627.08</v>
      </c>
      <c r="M17330" s="24">
        <v>41760</v>
      </c>
    </row>
    <row r="17331" spans="1:13">
      <c r="A17331" s="19" t="s">
        <v>16</v>
      </c>
      <c r="B17331" s="20" t="s">
        <v>17</v>
      </c>
      <c r="C17331" s="104" t="s">
        <v>681</v>
      </c>
      <c r="D17331" s="104" t="s">
        <v>3490</v>
      </c>
      <c r="E17331" s="104">
        <v>200000</v>
      </c>
      <c r="F17331" s="104"/>
      <c r="G17331" s="104" t="s">
        <v>491</v>
      </c>
      <c r="H17331" s="104"/>
      <c r="I17331" s="104" t="s">
        <v>21</v>
      </c>
      <c r="J17331" s="104">
        <v>400</v>
      </c>
      <c r="K17331" s="105">
        <v>0.96</v>
      </c>
      <c r="L17331" s="105">
        <v>385.73</v>
      </c>
      <c r="M17331" s="24">
        <v>41760</v>
      </c>
    </row>
    <row r="17332" spans="1:13">
      <c r="A17332" s="19" t="s">
        <v>16</v>
      </c>
      <c r="B17332" s="20" t="s">
        <v>17</v>
      </c>
      <c r="C17332" s="104" t="s">
        <v>681</v>
      </c>
      <c r="D17332" s="104" t="s">
        <v>3490</v>
      </c>
      <c r="E17332" s="104">
        <v>200000</v>
      </c>
      <c r="F17332" s="104"/>
      <c r="G17332" s="104" t="s">
        <v>491</v>
      </c>
      <c r="H17332" s="104"/>
      <c r="I17332" s="104" t="s">
        <v>21</v>
      </c>
      <c r="J17332" s="104">
        <v>400</v>
      </c>
      <c r="K17332" s="105">
        <v>0.96</v>
      </c>
      <c r="L17332" s="105">
        <v>385.73</v>
      </c>
      <c r="M17332" s="24">
        <v>41760</v>
      </c>
    </row>
    <row r="17333" spans="1:13">
      <c r="A17333" s="19" t="s">
        <v>16</v>
      </c>
      <c r="B17333" s="20" t="s">
        <v>17</v>
      </c>
      <c r="C17333" s="104" t="s">
        <v>681</v>
      </c>
      <c r="D17333" s="104" t="s">
        <v>3490</v>
      </c>
      <c r="E17333" s="104">
        <v>200000</v>
      </c>
      <c r="F17333" s="104"/>
      <c r="G17333" s="104" t="s">
        <v>6325</v>
      </c>
      <c r="H17333" s="104"/>
      <c r="I17333" s="104" t="s">
        <v>21</v>
      </c>
      <c r="J17333" s="104">
        <v>750</v>
      </c>
      <c r="K17333" s="105">
        <v>0.09</v>
      </c>
      <c r="L17333" s="105">
        <v>70.459999999999994</v>
      </c>
      <c r="M17333" s="24">
        <v>41760</v>
      </c>
    </row>
    <row r="17334" spans="1:13">
      <c r="A17334" s="19" t="s">
        <v>16</v>
      </c>
      <c r="B17334" s="20" t="s">
        <v>17</v>
      </c>
      <c r="C17334" s="104" t="s">
        <v>681</v>
      </c>
      <c r="D17334" s="104" t="s">
        <v>3490</v>
      </c>
      <c r="E17334" s="104">
        <v>200000</v>
      </c>
      <c r="F17334" s="104"/>
      <c r="G17334" s="104" t="s">
        <v>6326</v>
      </c>
      <c r="H17334" s="104"/>
      <c r="I17334" s="104" t="s">
        <v>21</v>
      </c>
      <c r="J17334" s="104">
        <v>3</v>
      </c>
      <c r="K17334" s="105">
        <v>11.1</v>
      </c>
      <c r="L17334" s="105">
        <v>33.299999999999997</v>
      </c>
      <c r="M17334" s="24">
        <v>41760</v>
      </c>
    </row>
    <row r="17335" spans="1:13">
      <c r="A17335" s="19" t="s">
        <v>16</v>
      </c>
      <c r="B17335" s="20" t="s">
        <v>17</v>
      </c>
      <c r="C17335" s="104" t="s">
        <v>681</v>
      </c>
      <c r="D17335" s="104" t="s">
        <v>3490</v>
      </c>
      <c r="E17335" s="104">
        <v>200000</v>
      </c>
      <c r="F17335" s="104"/>
      <c r="G17335" s="104" t="s">
        <v>6327</v>
      </c>
      <c r="H17335" s="104"/>
      <c r="I17335" s="104" t="s">
        <v>21</v>
      </c>
      <c r="J17335" s="104">
        <v>1</v>
      </c>
      <c r="K17335" s="105">
        <v>4.91</v>
      </c>
      <c r="L17335" s="105">
        <v>204.91</v>
      </c>
      <c r="M17335" s="24">
        <v>41760</v>
      </c>
    </row>
    <row r="17336" spans="1:13">
      <c r="A17336" s="19" t="s">
        <v>16</v>
      </c>
      <c r="B17336" s="20" t="s">
        <v>17</v>
      </c>
      <c r="C17336" s="104" t="s">
        <v>681</v>
      </c>
      <c r="D17336" s="104" t="s">
        <v>3490</v>
      </c>
      <c r="E17336" s="104">
        <v>200000</v>
      </c>
      <c r="F17336" s="104"/>
      <c r="G17336" s="104" t="s">
        <v>1845</v>
      </c>
      <c r="H17336" s="104"/>
      <c r="I17336" s="104" t="s">
        <v>21</v>
      </c>
      <c r="J17336" s="104">
        <v>100</v>
      </c>
      <c r="K17336" s="105">
        <v>0.12</v>
      </c>
      <c r="L17336" s="105">
        <v>12.1</v>
      </c>
      <c r="M17336" s="24">
        <v>41760</v>
      </c>
    </row>
    <row r="17337" spans="1:13">
      <c r="A17337" s="19" t="s">
        <v>16</v>
      </c>
      <c r="B17337" s="20" t="s">
        <v>17</v>
      </c>
      <c r="C17337" s="104" t="s">
        <v>681</v>
      </c>
      <c r="D17337" s="104" t="s">
        <v>3490</v>
      </c>
      <c r="E17337" s="104">
        <v>200000</v>
      </c>
      <c r="F17337" s="104"/>
      <c r="G17337" s="104" t="s">
        <v>5924</v>
      </c>
      <c r="H17337" s="104"/>
      <c r="I17337" s="104" t="s">
        <v>21</v>
      </c>
      <c r="J17337" s="104">
        <v>100</v>
      </c>
      <c r="K17337" s="105">
        <v>0.34</v>
      </c>
      <c r="L17337" s="105">
        <v>34.15</v>
      </c>
      <c r="M17337" s="24">
        <v>41760</v>
      </c>
    </row>
    <row r="17338" spans="1:13">
      <c r="A17338" s="19" t="s">
        <v>16</v>
      </c>
      <c r="B17338" s="20" t="s">
        <v>17</v>
      </c>
      <c r="C17338" s="104" t="s">
        <v>681</v>
      </c>
      <c r="D17338" s="104" t="s">
        <v>3490</v>
      </c>
      <c r="E17338" s="104">
        <v>200000</v>
      </c>
      <c r="F17338" s="104"/>
      <c r="G17338" s="104" t="s">
        <v>5925</v>
      </c>
      <c r="H17338" s="104"/>
      <c r="I17338" s="104" t="s">
        <v>21</v>
      </c>
      <c r="J17338" s="104">
        <v>24</v>
      </c>
      <c r="K17338" s="105">
        <v>0.98</v>
      </c>
      <c r="L17338" s="105">
        <v>23.41</v>
      </c>
      <c r="M17338" s="24">
        <v>41760</v>
      </c>
    </row>
    <row r="17339" spans="1:13">
      <c r="A17339" s="19" t="s">
        <v>16</v>
      </c>
      <c r="B17339" s="20" t="s">
        <v>17</v>
      </c>
      <c r="C17339" s="104" t="s">
        <v>681</v>
      </c>
      <c r="D17339" s="104" t="s">
        <v>3490</v>
      </c>
      <c r="E17339" s="104">
        <v>200000</v>
      </c>
      <c r="F17339" s="104"/>
      <c r="G17339" s="104" t="s">
        <v>6328</v>
      </c>
      <c r="H17339" s="104"/>
      <c r="I17339" s="104" t="s">
        <v>21</v>
      </c>
      <c r="J17339" s="104">
        <v>500</v>
      </c>
      <c r="K17339" s="105">
        <v>0.66</v>
      </c>
      <c r="L17339" s="105">
        <v>332.03</v>
      </c>
      <c r="M17339" s="24">
        <v>41760</v>
      </c>
    </row>
    <row r="17340" spans="1:13">
      <c r="A17340" s="19" t="s">
        <v>16</v>
      </c>
      <c r="B17340" s="20" t="s">
        <v>17</v>
      </c>
      <c r="C17340" s="104" t="s">
        <v>681</v>
      </c>
      <c r="D17340" s="104" t="s">
        <v>3490</v>
      </c>
      <c r="E17340" s="104">
        <v>200000</v>
      </c>
      <c r="F17340" s="104"/>
      <c r="G17340" s="104" t="s">
        <v>6328</v>
      </c>
      <c r="H17340" s="104"/>
      <c r="I17340" s="104" t="s">
        <v>21</v>
      </c>
      <c r="J17340" s="104">
        <v>500</v>
      </c>
      <c r="K17340" s="105">
        <v>0.66</v>
      </c>
      <c r="L17340" s="105">
        <v>332.03</v>
      </c>
      <c r="M17340" s="24">
        <v>41760</v>
      </c>
    </row>
    <row r="17341" spans="1:13">
      <c r="A17341" s="19" t="s">
        <v>16</v>
      </c>
      <c r="B17341" s="20" t="s">
        <v>17</v>
      </c>
      <c r="C17341" s="104" t="s">
        <v>681</v>
      </c>
      <c r="D17341" s="104" t="s">
        <v>3490</v>
      </c>
      <c r="E17341" s="104">
        <v>200000</v>
      </c>
      <c r="F17341" s="104"/>
      <c r="G17341" s="104" t="s">
        <v>452</v>
      </c>
      <c r="H17341" s="104"/>
      <c r="I17341" s="104" t="s">
        <v>21</v>
      </c>
      <c r="J17341" s="104">
        <v>500</v>
      </c>
      <c r="K17341" s="105">
        <v>0.01</v>
      </c>
      <c r="L17341" s="105">
        <v>4.8</v>
      </c>
      <c r="M17341" s="24">
        <v>41760</v>
      </c>
    </row>
    <row r="17342" spans="1:13">
      <c r="A17342" s="19" t="s">
        <v>16</v>
      </c>
      <c r="B17342" s="20" t="s">
        <v>17</v>
      </c>
      <c r="C17342" s="104" t="s">
        <v>681</v>
      </c>
      <c r="D17342" s="104" t="s">
        <v>3490</v>
      </c>
      <c r="E17342" s="104">
        <v>200000</v>
      </c>
      <c r="F17342" s="104"/>
      <c r="G17342" s="104" t="s">
        <v>455</v>
      </c>
      <c r="H17342" s="104"/>
      <c r="I17342" s="104" t="s">
        <v>21</v>
      </c>
      <c r="J17342" s="104">
        <v>1000</v>
      </c>
      <c r="K17342" s="105">
        <v>0.43</v>
      </c>
      <c r="L17342" s="105">
        <v>428</v>
      </c>
      <c r="M17342" s="24">
        <v>41760</v>
      </c>
    </row>
    <row r="17343" spans="1:13">
      <c r="A17343" s="19" t="s">
        <v>16</v>
      </c>
      <c r="B17343" s="20" t="s">
        <v>17</v>
      </c>
      <c r="C17343" s="104" t="s">
        <v>681</v>
      </c>
      <c r="D17343" s="104" t="s">
        <v>3490</v>
      </c>
      <c r="E17343" s="104">
        <v>200000</v>
      </c>
      <c r="F17343" s="104"/>
      <c r="G17343" s="104" t="s">
        <v>6329</v>
      </c>
      <c r="H17343" s="104"/>
      <c r="I17343" s="104" t="s">
        <v>21</v>
      </c>
      <c r="J17343" s="104">
        <v>1000</v>
      </c>
      <c r="K17343" s="105">
        <v>0.4</v>
      </c>
      <c r="L17343" s="105">
        <v>395.1</v>
      </c>
      <c r="M17343" s="24">
        <v>41760</v>
      </c>
    </row>
    <row r="17344" spans="1:13">
      <c r="A17344" s="19" t="s">
        <v>16</v>
      </c>
      <c r="B17344" s="20" t="s">
        <v>17</v>
      </c>
      <c r="C17344" s="104" t="s">
        <v>681</v>
      </c>
      <c r="D17344" s="104" t="s">
        <v>3490</v>
      </c>
      <c r="E17344" s="104">
        <v>200000</v>
      </c>
      <c r="F17344" s="104"/>
      <c r="G17344" s="104" t="s">
        <v>6330</v>
      </c>
      <c r="H17344" s="104"/>
      <c r="I17344" s="104" t="s">
        <v>21</v>
      </c>
      <c r="J17344" s="104">
        <v>1000</v>
      </c>
      <c r="K17344" s="105">
        <v>0.45</v>
      </c>
      <c r="L17344" s="105">
        <v>445.62</v>
      </c>
      <c r="M17344" s="24">
        <v>41760</v>
      </c>
    </row>
    <row r="17345" spans="1:13">
      <c r="A17345" s="19" t="s">
        <v>16</v>
      </c>
      <c r="B17345" s="20" t="s">
        <v>17</v>
      </c>
      <c r="C17345" s="104" t="s">
        <v>681</v>
      </c>
      <c r="D17345" s="104" t="s">
        <v>3490</v>
      </c>
      <c r="E17345" s="104">
        <v>200000</v>
      </c>
      <c r="F17345" s="104"/>
      <c r="G17345" s="104" t="s">
        <v>6331</v>
      </c>
      <c r="H17345" s="104"/>
      <c r="I17345" s="104" t="s">
        <v>21</v>
      </c>
      <c r="J17345" s="104">
        <v>400</v>
      </c>
      <c r="K17345" s="105">
        <v>1.93</v>
      </c>
      <c r="L17345" s="105">
        <v>771.56</v>
      </c>
      <c r="M17345" s="24">
        <v>41760</v>
      </c>
    </row>
    <row r="17346" spans="1:13">
      <c r="A17346" s="19" t="s">
        <v>16</v>
      </c>
      <c r="B17346" s="20" t="s">
        <v>17</v>
      </c>
      <c r="C17346" s="104" t="s">
        <v>681</v>
      </c>
      <c r="D17346" s="104" t="s">
        <v>3490</v>
      </c>
      <c r="E17346" s="104">
        <v>200000</v>
      </c>
      <c r="F17346" s="104"/>
      <c r="G17346" s="104" t="s">
        <v>6331</v>
      </c>
      <c r="H17346" s="104"/>
      <c r="I17346" s="104" t="s">
        <v>21</v>
      </c>
      <c r="J17346" s="104">
        <v>400</v>
      </c>
      <c r="K17346" s="105">
        <v>1.93</v>
      </c>
      <c r="L17346" s="105">
        <v>771.56</v>
      </c>
      <c r="M17346" s="24">
        <v>41760</v>
      </c>
    </row>
    <row r="17347" spans="1:13">
      <c r="A17347" s="19" t="s">
        <v>16</v>
      </c>
      <c r="B17347" s="20" t="s">
        <v>17</v>
      </c>
      <c r="C17347" s="104" t="s">
        <v>681</v>
      </c>
      <c r="D17347" s="104" t="s">
        <v>3490</v>
      </c>
      <c r="E17347" s="104">
        <v>200000</v>
      </c>
      <c r="F17347" s="104"/>
      <c r="G17347" s="104" t="s">
        <v>6332</v>
      </c>
      <c r="H17347" s="104"/>
      <c r="I17347" s="104" t="s">
        <v>21</v>
      </c>
      <c r="J17347" s="104">
        <v>1</v>
      </c>
      <c r="K17347" s="105">
        <v>40.85</v>
      </c>
      <c r="L17347" s="105">
        <v>340.85</v>
      </c>
      <c r="M17347" s="24">
        <v>41760</v>
      </c>
    </row>
    <row r="17348" spans="1:13">
      <c r="A17348" s="19" t="s">
        <v>16</v>
      </c>
      <c r="B17348" s="20" t="s">
        <v>17</v>
      </c>
      <c r="C17348" s="104" t="s">
        <v>48</v>
      </c>
      <c r="D17348" s="104" t="s">
        <v>3672</v>
      </c>
      <c r="E17348" s="104">
        <v>350000</v>
      </c>
      <c r="F17348" s="104"/>
      <c r="G17348" s="104" t="s">
        <v>22</v>
      </c>
      <c r="H17348" s="104"/>
      <c r="I17348" s="104" t="s">
        <v>21</v>
      </c>
      <c r="J17348" s="104">
        <v>50</v>
      </c>
      <c r="K17348" s="105">
        <v>0.25</v>
      </c>
      <c r="L17348" s="105">
        <v>12.5</v>
      </c>
      <c r="M17348" s="24">
        <v>41760</v>
      </c>
    </row>
    <row r="17349" spans="1:13">
      <c r="A17349" s="19" t="s">
        <v>16</v>
      </c>
      <c r="B17349" s="20" t="s">
        <v>17</v>
      </c>
      <c r="C17349" s="104" t="s">
        <v>48</v>
      </c>
      <c r="D17349" s="104" t="s">
        <v>49</v>
      </c>
      <c r="E17349" s="104">
        <v>350000</v>
      </c>
      <c r="F17349" s="104"/>
      <c r="G17349" s="104" t="s">
        <v>20</v>
      </c>
      <c r="H17349" s="104"/>
      <c r="I17349" s="104" t="s">
        <v>21</v>
      </c>
      <c r="J17349" s="104">
        <v>150</v>
      </c>
      <c r="K17349" s="105">
        <v>0.25</v>
      </c>
      <c r="L17349" s="105">
        <v>37.5</v>
      </c>
      <c r="M17349" s="24">
        <v>41760</v>
      </c>
    </row>
    <row r="17350" spans="1:13">
      <c r="A17350" s="19" t="s">
        <v>16</v>
      </c>
      <c r="B17350" s="20" t="s">
        <v>17</v>
      </c>
      <c r="C17350" s="104" t="s">
        <v>48</v>
      </c>
      <c r="D17350" s="104" t="s">
        <v>49</v>
      </c>
      <c r="E17350" s="104">
        <v>350000</v>
      </c>
      <c r="F17350" s="104"/>
      <c r="G17350" s="104" t="s">
        <v>20</v>
      </c>
      <c r="H17350" s="104"/>
      <c r="I17350" s="104" t="s">
        <v>21</v>
      </c>
      <c r="J17350" s="104">
        <v>-120</v>
      </c>
      <c r="K17350" s="105">
        <v>0.25</v>
      </c>
      <c r="L17350" s="105">
        <v>-30</v>
      </c>
      <c r="M17350" s="24">
        <v>41760</v>
      </c>
    </row>
    <row r="17351" spans="1:13">
      <c r="A17351" s="19" t="s">
        <v>16</v>
      </c>
      <c r="B17351" s="20" t="s">
        <v>17</v>
      </c>
      <c r="C17351" s="104" t="s">
        <v>48</v>
      </c>
      <c r="D17351" s="104" t="s">
        <v>49</v>
      </c>
      <c r="E17351" s="104">
        <v>350000</v>
      </c>
      <c r="F17351" s="104"/>
      <c r="G17351" s="104" t="s">
        <v>22</v>
      </c>
      <c r="H17351" s="104"/>
      <c r="I17351" s="104" t="s">
        <v>21</v>
      </c>
      <c r="J17351" s="104">
        <v>30</v>
      </c>
      <c r="K17351" s="105">
        <v>0.25</v>
      </c>
      <c r="L17351" s="105">
        <v>7.5</v>
      </c>
      <c r="M17351" s="24">
        <v>41760</v>
      </c>
    </row>
    <row r="17352" spans="1:13">
      <c r="A17352" s="19" t="s">
        <v>16</v>
      </c>
      <c r="B17352" s="20" t="s">
        <v>17</v>
      </c>
      <c r="C17352" s="104" t="s">
        <v>48</v>
      </c>
      <c r="D17352" s="104" t="s">
        <v>49</v>
      </c>
      <c r="E17352" s="104">
        <v>350000</v>
      </c>
      <c r="F17352" s="104"/>
      <c r="G17352" s="104" t="s">
        <v>22</v>
      </c>
      <c r="H17352" s="104"/>
      <c r="I17352" s="104" t="s">
        <v>21</v>
      </c>
      <c r="J17352" s="104">
        <v>120</v>
      </c>
      <c r="K17352" s="105">
        <v>0.25</v>
      </c>
      <c r="L17352" s="105">
        <v>30</v>
      </c>
      <c r="M17352" s="24">
        <v>41760</v>
      </c>
    </row>
    <row r="17353" spans="1:13">
      <c r="A17353" s="19" t="s">
        <v>16</v>
      </c>
      <c r="B17353" s="20" t="s">
        <v>17</v>
      </c>
      <c r="C17353" s="104" t="s">
        <v>48</v>
      </c>
      <c r="D17353" s="104" t="s">
        <v>2486</v>
      </c>
      <c r="E17353" s="104">
        <v>370500</v>
      </c>
      <c r="F17353" s="104"/>
      <c r="G17353" s="104" t="s">
        <v>6333</v>
      </c>
      <c r="H17353" s="104"/>
      <c r="I17353" s="104" t="s">
        <v>21</v>
      </c>
      <c r="J17353" s="104">
        <v>6</v>
      </c>
      <c r="K17353" s="105">
        <v>4.63</v>
      </c>
      <c r="L17353" s="105">
        <v>27.78</v>
      </c>
      <c r="M17353" s="24">
        <v>41760</v>
      </c>
    </row>
    <row r="17354" spans="1:13">
      <c r="A17354" s="19" t="s">
        <v>16</v>
      </c>
      <c r="B17354" s="20" t="s">
        <v>17</v>
      </c>
      <c r="C17354" s="104" t="s">
        <v>48</v>
      </c>
      <c r="D17354" s="104" t="s">
        <v>2486</v>
      </c>
      <c r="E17354" s="104">
        <v>370500</v>
      </c>
      <c r="F17354" s="104"/>
      <c r="G17354" s="104" t="s">
        <v>5601</v>
      </c>
      <c r="H17354" s="104"/>
      <c r="I17354" s="104" t="s">
        <v>21</v>
      </c>
      <c r="J17354" s="104">
        <v>9</v>
      </c>
      <c r="K17354" s="105">
        <v>2.27</v>
      </c>
      <c r="L17354" s="105">
        <v>20.43</v>
      </c>
      <c r="M17354" s="24">
        <v>41760</v>
      </c>
    </row>
    <row r="17355" spans="1:13">
      <c r="A17355" s="19" t="s">
        <v>16</v>
      </c>
      <c r="B17355" s="20" t="s">
        <v>17</v>
      </c>
      <c r="C17355" s="104" t="s">
        <v>48</v>
      </c>
      <c r="D17355" s="104" t="s">
        <v>2486</v>
      </c>
      <c r="E17355" s="104">
        <v>370500</v>
      </c>
      <c r="F17355" s="104"/>
      <c r="G17355" s="104" t="s">
        <v>5601</v>
      </c>
      <c r="H17355" s="104"/>
      <c r="I17355" s="104" t="s">
        <v>21</v>
      </c>
      <c r="J17355" s="104">
        <v>-9</v>
      </c>
      <c r="K17355" s="105">
        <v>2.27</v>
      </c>
      <c r="L17355" s="105">
        <v>-20.43</v>
      </c>
      <c r="M17355" s="24">
        <v>41760</v>
      </c>
    </row>
    <row r="17356" spans="1:13">
      <c r="A17356" s="19" t="s">
        <v>16</v>
      </c>
      <c r="B17356" s="20" t="s">
        <v>17</v>
      </c>
      <c r="C17356" s="104" t="s">
        <v>53</v>
      </c>
      <c r="D17356" s="104" t="s">
        <v>54</v>
      </c>
      <c r="E17356" s="104">
        <v>380403</v>
      </c>
      <c r="F17356" s="104"/>
      <c r="G17356" s="104" t="s">
        <v>334</v>
      </c>
      <c r="H17356" s="104"/>
      <c r="I17356" s="104" t="s">
        <v>21</v>
      </c>
      <c r="J17356" s="104">
        <v>12</v>
      </c>
      <c r="K17356" s="105">
        <v>17.920000000000002</v>
      </c>
      <c r="L17356" s="105">
        <v>215.04</v>
      </c>
      <c r="M17356" s="24">
        <v>41760</v>
      </c>
    </row>
    <row r="17357" spans="1:13">
      <c r="A17357" s="19" t="s">
        <v>16</v>
      </c>
      <c r="B17357" s="20" t="s">
        <v>17</v>
      </c>
      <c r="C17357" s="104" t="s">
        <v>53</v>
      </c>
      <c r="D17357" s="104" t="s">
        <v>54</v>
      </c>
      <c r="E17357" s="104">
        <v>380403</v>
      </c>
      <c r="F17357" s="104"/>
      <c r="G17357" s="104" t="s">
        <v>20</v>
      </c>
      <c r="H17357" s="104"/>
      <c r="I17357" s="104" t="s">
        <v>21</v>
      </c>
      <c r="J17357" s="104">
        <v>96</v>
      </c>
      <c r="K17357" s="105">
        <v>0.25</v>
      </c>
      <c r="L17357" s="105">
        <v>24</v>
      </c>
      <c r="M17357" s="24">
        <v>41760</v>
      </c>
    </row>
    <row r="17358" spans="1:13">
      <c r="A17358" s="19" t="s">
        <v>16</v>
      </c>
      <c r="B17358" s="20" t="s">
        <v>17</v>
      </c>
      <c r="C17358" s="104" t="s">
        <v>53</v>
      </c>
      <c r="D17358" s="104" t="s">
        <v>54</v>
      </c>
      <c r="E17358" s="104">
        <v>380403</v>
      </c>
      <c r="F17358" s="104"/>
      <c r="G17358" s="104" t="s">
        <v>1905</v>
      </c>
      <c r="H17358" s="104"/>
      <c r="I17358" s="104" t="s">
        <v>21</v>
      </c>
      <c r="J17358" s="104">
        <v>40</v>
      </c>
      <c r="K17358" s="105">
        <v>3.5</v>
      </c>
      <c r="L17358" s="105">
        <v>140</v>
      </c>
      <c r="M17358" s="24">
        <v>41760</v>
      </c>
    </row>
    <row r="17359" spans="1:13">
      <c r="A17359" s="19" t="s">
        <v>16</v>
      </c>
      <c r="B17359" s="20" t="s">
        <v>17</v>
      </c>
      <c r="C17359" s="104" t="s">
        <v>53</v>
      </c>
      <c r="D17359" s="104" t="s">
        <v>54</v>
      </c>
      <c r="E17359" s="104">
        <v>380403</v>
      </c>
      <c r="F17359" s="104"/>
      <c r="G17359" s="104" t="s">
        <v>6334</v>
      </c>
      <c r="H17359" s="104"/>
      <c r="I17359" s="104" t="s">
        <v>21</v>
      </c>
      <c r="J17359" s="104">
        <v>2</v>
      </c>
      <c r="K17359" s="105">
        <v>10.43</v>
      </c>
      <c r="L17359" s="105">
        <v>20.86</v>
      </c>
      <c r="M17359" s="24">
        <v>41760</v>
      </c>
    </row>
    <row r="17360" spans="1:13">
      <c r="A17360" s="19" t="s">
        <v>16</v>
      </c>
      <c r="B17360" s="20" t="s">
        <v>17</v>
      </c>
      <c r="C17360" s="104" t="s">
        <v>53</v>
      </c>
      <c r="D17360" s="104" t="s">
        <v>54</v>
      </c>
      <c r="E17360" s="104">
        <v>380403</v>
      </c>
      <c r="F17360" s="104"/>
      <c r="G17360" s="104" t="s">
        <v>642</v>
      </c>
      <c r="H17360" s="104"/>
      <c r="I17360" s="104" t="s">
        <v>21</v>
      </c>
      <c r="J17360" s="104">
        <v>1</v>
      </c>
      <c r="K17360" s="105">
        <v>20.12</v>
      </c>
      <c r="L17360" s="105">
        <v>20.12</v>
      </c>
      <c r="M17360" s="24">
        <v>41760</v>
      </c>
    </row>
    <row r="17361" spans="1:13">
      <c r="A17361" s="19" t="s">
        <v>16</v>
      </c>
      <c r="B17361" s="20" t="s">
        <v>17</v>
      </c>
      <c r="C17361" s="104" t="s">
        <v>53</v>
      </c>
      <c r="D17361" s="104" t="s">
        <v>54</v>
      </c>
      <c r="E17361" s="104">
        <v>380403</v>
      </c>
      <c r="F17361" s="104"/>
      <c r="G17361" s="104" t="s">
        <v>643</v>
      </c>
      <c r="H17361" s="104"/>
      <c r="I17361" s="104" t="s">
        <v>21</v>
      </c>
      <c r="J17361" s="104">
        <v>1</v>
      </c>
      <c r="K17361" s="105">
        <v>40.340000000000003</v>
      </c>
      <c r="L17361" s="105">
        <v>40.340000000000003</v>
      </c>
      <c r="M17361" s="24">
        <v>41760</v>
      </c>
    </row>
    <row r="17362" spans="1:13">
      <c r="A17362" s="19" t="s">
        <v>16</v>
      </c>
      <c r="B17362" s="20" t="s">
        <v>17</v>
      </c>
      <c r="C17362" s="104" t="s">
        <v>53</v>
      </c>
      <c r="D17362" s="104" t="s">
        <v>54</v>
      </c>
      <c r="E17362" s="104">
        <v>380403</v>
      </c>
      <c r="F17362" s="104"/>
      <c r="G17362" s="104" t="s">
        <v>22</v>
      </c>
      <c r="H17362" s="104"/>
      <c r="I17362" s="104" t="s">
        <v>21</v>
      </c>
      <c r="J17362" s="104">
        <v>96</v>
      </c>
      <c r="K17362" s="105">
        <v>0.25</v>
      </c>
      <c r="L17362" s="105">
        <v>24</v>
      </c>
      <c r="M17362" s="24">
        <v>41760</v>
      </c>
    </row>
    <row r="17363" spans="1:13">
      <c r="A17363" s="19" t="s">
        <v>16</v>
      </c>
      <c r="B17363" s="20" t="s">
        <v>17</v>
      </c>
      <c r="C17363" s="104" t="s">
        <v>53</v>
      </c>
      <c r="D17363" s="104" t="s">
        <v>54</v>
      </c>
      <c r="E17363" s="104">
        <v>380403</v>
      </c>
      <c r="F17363" s="104"/>
      <c r="G17363" s="104" t="s">
        <v>6335</v>
      </c>
      <c r="H17363" s="104"/>
      <c r="I17363" s="104" t="s">
        <v>21</v>
      </c>
      <c r="J17363" s="104">
        <v>2</v>
      </c>
      <c r="K17363" s="105">
        <v>98.55</v>
      </c>
      <c r="L17363" s="105">
        <v>197.1</v>
      </c>
      <c r="M17363" s="24">
        <v>41760</v>
      </c>
    </row>
    <row r="17364" spans="1:13">
      <c r="A17364" s="19" t="s">
        <v>16</v>
      </c>
      <c r="B17364" s="20" t="s">
        <v>17</v>
      </c>
      <c r="C17364" s="104" t="s">
        <v>53</v>
      </c>
      <c r="D17364" s="104" t="s">
        <v>54</v>
      </c>
      <c r="E17364" s="104">
        <v>380403</v>
      </c>
      <c r="F17364" s="104"/>
      <c r="G17364" s="104" t="s">
        <v>2734</v>
      </c>
      <c r="H17364" s="104"/>
      <c r="I17364" s="104" t="s">
        <v>21</v>
      </c>
      <c r="J17364" s="104">
        <v>2</v>
      </c>
      <c r="K17364" s="105">
        <v>34</v>
      </c>
      <c r="L17364" s="105">
        <v>68</v>
      </c>
      <c r="M17364" s="24">
        <v>41760</v>
      </c>
    </row>
    <row r="17365" spans="1:13">
      <c r="A17365" s="19" t="s">
        <v>16</v>
      </c>
      <c r="B17365" s="20" t="s">
        <v>17</v>
      </c>
      <c r="C17365" s="104" t="s">
        <v>53</v>
      </c>
      <c r="D17365" s="104" t="s">
        <v>54</v>
      </c>
      <c r="E17365" s="104">
        <v>380403</v>
      </c>
      <c r="F17365" s="104"/>
      <c r="G17365" s="104" t="s">
        <v>6336</v>
      </c>
      <c r="H17365" s="104"/>
      <c r="I17365" s="104" t="s">
        <v>21</v>
      </c>
      <c r="J17365" s="104">
        <v>100</v>
      </c>
      <c r="K17365" s="105">
        <v>0.28999999999999998</v>
      </c>
      <c r="L17365" s="105">
        <v>28.77</v>
      </c>
      <c r="M17365" s="24">
        <v>41760</v>
      </c>
    </row>
    <row r="17366" spans="1:13">
      <c r="A17366" s="19" t="s">
        <v>16</v>
      </c>
      <c r="B17366" s="20" t="s">
        <v>17</v>
      </c>
      <c r="C17366" s="104" t="s">
        <v>53</v>
      </c>
      <c r="D17366" s="104" t="s">
        <v>54</v>
      </c>
      <c r="E17366" s="104">
        <v>380403</v>
      </c>
      <c r="F17366" s="104"/>
      <c r="G17366" s="104" t="s">
        <v>4876</v>
      </c>
      <c r="H17366" s="104"/>
      <c r="I17366" s="104" t="s">
        <v>21</v>
      </c>
      <c r="J17366" s="104">
        <v>500</v>
      </c>
      <c r="K17366" s="105">
        <v>0.06</v>
      </c>
      <c r="L17366" s="105">
        <v>27.95</v>
      </c>
      <c r="M17366" s="24">
        <v>41760</v>
      </c>
    </row>
    <row r="17367" spans="1:13">
      <c r="A17367" s="19" t="s">
        <v>16</v>
      </c>
      <c r="B17367" s="20" t="s">
        <v>17</v>
      </c>
      <c r="C17367" s="104" t="s">
        <v>53</v>
      </c>
      <c r="D17367" s="104" t="s">
        <v>54</v>
      </c>
      <c r="E17367" s="104">
        <v>380403</v>
      </c>
      <c r="F17367" s="104"/>
      <c r="G17367" s="104" t="s">
        <v>150</v>
      </c>
      <c r="H17367" s="104"/>
      <c r="I17367" s="104" t="s">
        <v>21</v>
      </c>
      <c r="J17367" s="104">
        <v>100</v>
      </c>
      <c r="K17367" s="105">
        <v>0.05</v>
      </c>
      <c r="L17367" s="105">
        <v>4.63</v>
      </c>
      <c r="M17367" s="24">
        <v>41760</v>
      </c>
    </row>
    <row r="17368" spans="1:13">
      <c r="A17368" s="19" t="s">
        <v>16</v>
      </c>
      <c r="B17368" s="20" t="s">
        <v>17</v>
      </c>
      <c r="C17368" s="104" t="s">
        <v>53</v>
      </c>
      <c r="D17368" s="104" t="s">
        <v>54</v>
      </c>
      <c r="E17368" s="104">
        <v>380403</v>
      </c>
      <c r="F17368" s="104"/>
      <c r="G17368" s="104" t="s">
        <v>5591</v>
      </c>
      <c r="H17368" s="104"/>
      <c r="I17368" s="104" t="s">
        <v>21</v>
      </c>
      <c r="J17368" s="104">
        <v>100</v>
      </c>
      <c r="K17368" s="105">
        <v>7.0000000000000007E-2</v>
      </c>
      <c r="L17368" s="105">
        <v>7.16</v>
      </c>
      <c r="M17368" s="24">
        <v>41760</v>
      </c>
    </row>
    <row r="17369" spans="1:13">
      <c r="A17369" s="19" t="s">
        <v>16</v>
      </c>
      <c r="B17369" s="20" t="s">
        <v>17</v>
      </c>
      <c r="C17369" s="104" t="s">
        <v>53</v>
      </c>
      <c r="D17369" s="104" t="s">
        <v>54</v>
      </c>
      <c r="E17369" s="104">
        <v>380403</v>
      </c>
      <c r="F17369" s="104"/>
      <c r="G17369" s="104" t="s">
        <v>6337</v>
      </c>
      <c r="H17369" s="104"/>
      <c r="I17369" s="104" t="s">
        <v>21</v>
      </c>
      <c r="J17369" s="104">
        <v>1</v>
      </c>
      <c r="K17369" s="105">
        <v>37.58</v>
      </c>
      <c r="L17369" s="105">
        <v>137.58000000000001</v>
      </c>
      <c r="M17369" s="24">
        <v>41760</v>
      </c>
    </row>
    <row r="17370" spans="1:13">
      <c r="A17370" s="19" t="s">
        <v>16</v>
      </c>
      <c r="B17370" s="20" t="s">
        <v>17</v>
      </c>
      <c r="C17370" s="104" t="s">
        <v>53</v>
      </c>
      <c r="D17370" s="104" t="s">
        <v>54</v>
      </c>
      <c r="E17370" s="104">
        <v>380403</v>
      </c>
      <c r="F17370" s="104"/>
      <c r="G17370" s="104" t="s">
        <v>456</v>
      </c>
      <c r="H17370" s="104"/>
      <c r="I17370" s="104" t="s">
        <v>21</v>
      </c>
      <c r="J17370" s="104">
        <v>4</v>
      </c>
      <c r="K17370" s="105">
        <v>60.92</v>
      </c>
      <c r="L17370" s="105">
        <v>243.68</v>
      </c>
      <c r="M17370" s="24">
        <v>41760</v>
      </c>
    </row>
    <row r="17371" spans="1:13">
      <c r="A17371" s="19" t="s">
        <v>16</v>
      </c>
      <c r="B17371" s="20" t="s">
        <v>17</v>
      </c>
      <c r="C17371" s="104" t="s">
        <v>53</v>
      </c>
      <c r="D17371" s="104" t="s">
        <v>54</v>
      </c>
      <c r="E17371" s="104">
        <v>380403</v>
      </c>
      <c r="F17371" s="104"/>
      <c r="G17371" s="104" t="s">
        <v>6070</v>
      </c>
      <c r="H17371" s="104"/>
      <c r="I17371" s="104" t="s">
        <v>21</v>
      </c>
      <c r="J17371" s="104">
        <v>4</v>
      </c>
      <c r="K17371" s="105">
        <v>40.39</v>
      </c>
      <c r="L17371" s="105">
        <v>161.56</v>
      </c>
      <c r="M17371" s="24">
        <v>41760</v>
      </c>
    </row>
    <row r="17372" spans="1:13">
      <c r="A17372" s="19" t="s">
        <v>16</v>
      </c>
      <c r="B17372" s="20" t="s">
        <v>17</v>
      </c>
      <c r="C17372" s="104" t="s">
        <v>53</v>
      </c>
      <c r="D17372" s="104" t="s">
        <v>54</v>
      </c>
      <c r="E17372" s="104">
        <v>380403</v>
      </c>
      <c r="F17372" s="104"/>
      <c r="G17372" s="104" t="s">
        <v>83</v>
      </c>
      <c r="H17372" s="104"/>
      <c r="I17372" s="104" t="s">
        <v>21</v>
      </c>
      <c r="J17372" s="104">
        <v>1</v>
      </c>
      <c r="K17372" s="105">
        <v>0</v>
      </c>
      <c r="L17372" s="105">
        <v>0</v>
      </c>
      <c r="M17372" s="24">
        <v>41760</v>
      </c>
    </row>
    <row r="17373" spans="1:13">
      <c r="A17373" s="19" t="s">
        <v>16</v>
      </c>
      <c r="B17373" s="20" t="s">
        <v>17</v>
      </c>
      <c r="C17373" s="104" t="s">
        <v>81</v>
      </c>
      <c r="D17373" s="104" t="s">
        <v>471</v>
      </c>
      <c r="E17373" s="104">
        <v>400000</v>
      </c>
      <c r="F17373" s="104"/>
      <c r="G17373" s="104" t="s">
        <v>196</v>
      </c>
      <c r="H17373" s="104"/>
      <c r="I17373" s="104" t="s">
        <v>21</v>
      </c>
      <c r="J17373" s="104">
        <v>20</v>
      </c>
      <c r="K17373" s="105">
        <v>5.23</v>
      </c>
      <c r="L17373" s="105">
        <v>104.6</v>
      </c>
      <c r="M17373" s="24">
        <v>41760</v>
      </c>
    </row>
    <row r="17374" spans="1:13">
      <c r="A17374" s="19" t="s">
        <v>16</v>
      </c>
      <c r="B17374" s="20" t="s">
        <v>17</v>
      </c>
      <c r="C17374" s="104" t="s">
        <v>81</v>
      </c>
      <c r="D17374" s="104" t="s">
        <v>471</v>
      </c>
      <c r="E17374" s="104">
        <v>400000</v>
      </c>
      <c r="F17374" s="104"/>
      <c r="G17374" s="104" t="s">
        <v>4615</v>
      </c>
      <c r="H17374" s="104"/>
      <c r="I17374" s="104" t="s">
        <v>21</v>
      </c>
      <c r="J17374" s="104">
        <v>1</v>
      </c>
      <c r="K17374" s="105">
        <v>25.48</v>
      </c>
      <c r="L17374" s="105">
        <v>25.48</v>
      </c>
      <c r="M17374" s="24">
        <v>41760</v>
      </c>
    </row>
    <row r="17375" spans="1:13">
      <c r="A17375" s="19" t="s">
        <v>16</v>
      </c>
      <c r="B17375" s="20" t="s">
        <v>17</v>
      </c>
      <c r="C17375" s="104" t="s">
        <v>81</v>
      </c>
      <c r="D17375" s="104" t="s">
        <v>471</v>
      </c>
      <c r="E17375" s="104">
        <v>400000</v>
      </c>
      <c r="F17375" s="104"/>
      <c r="G17375" s="104" t="s">
        <v>1690</v>
      </c>
      <c r="H17375" s="104"/>
      <c r="I17375" s="104" t="s">
        <v>21</v>
      </c>
      <c r="J17375" s="104">
        <v>500</v>
      </c>
      <c r="K17375" s="105">
        <v>0.14000000000000001</v>
      </c>
      <c r="L17375" s="105">
        <v>68.239999999999995</v>
      </c>
      <c r="M17375" s="24">
        <v>41760</v>
      </c>
    </row>
    <row r="17376" spans="1:13">
      <c r="A17376" s="19" t="s">
        <v>16</v>
      </c>
      <c r="B17376" s="20" t="s">
        <v>17</v>
      </c>
      <c r="C17376" s="104" t="s">
        <v>81</v>
      </c>
      <c r="D17376" s="104" t="s">
        <v>471</v>
      </c>
      <c r="E17376" s="104">
        <v>400000</v>
      </c>
      <c r="F17376" s="104"/>
      <c r="G17376" s="104" t="s">
        <v>648</v>
      </c>
      <c r="H17376" s="104"/>
      <c r="I17376" s="104" t="s">
        <v>21</v>
      </c>
      <c r="J17376" s="104">
        <v>2</v>
      </c>
      <c r="K17376" s="105">
        <v>1.82</v>
      </c>
      <c r="L17376" s="105">
        <v>3.64</v>
      </c>
      <c r="M17376" s="24">
        <v>41760</v>
      </c>
    </row>
    <row r="17377" spans="1:13">
      <c r="A17377" s="19" t="s">
        <v>16</v>
      </c>
      <c r="B17377" s="20" t="s">
        <v>17</v>
      </c>
      <c r="C17377" s="104" t="s">
        <v>81</v>
      </c>
      <c r="D17377" s="104" t="s">
        <v>471</v>
      </c>
      <c r="E17377" s="104">
        <v>400000</v>
      </c>
      <c r="F17377" s="104"/>
      <c r="G17377" s="104" t="s">
        <v>47</v>
      </c>
      <c r="H17377" s="104"/>
      <c r="I17377" s="104" t="s">
        <v>21</v>
      </c>
      <c r="J17377" s="104">
        <v>14</v>
      </c>
      <c r="K17377" s="105">
        <v>0.05</v>
      </c>
      <c r="L17377" s="105">
        <v>0.69</v>
      </c>
      <c r="M17377" s="24">
        <v>41760</v>
      </c>
    </row>
    <row r="17378" spans="1:13">
      <c r="A17378" s="19" t="s">
        <v>16</v>
      </c>
      <c r="B17378" s="20" t="s">
        <v>17</v>
      </c>
      <c r="C17378" s="104" t="s">
        <v>81</v>
      </c>
      <c r="D17378" s="104" t="s">
        <v>471</v>
      </c>
      <c r="E17378" s="104">
        <v>400000</v>
      </c>
      <c r="F17378" s="104"/>
      <c r="G17378" s="104" t="s">
        <v>4533</v>
      </c>
      <c r="H17378" s="104"/>
      <c r="I17378" s="104" t="s">
        <v>21</v>
      </c>
      <c r="J17378" s="104">
        <v>52</v>
      </c>
      <c r="K17378" s="105">
        <v>1.21</v>
      </c>
      <c r="L17378" s="105">
        <v>63.06</v>
      </c>
      <c r="M17378" s="24">
        <v>41760</v>
      </c>
    </row>
    <row r="17379" spans="1:13">
      <c r="A17379" s="19" t="s">
        <v>16</v>
      </c>
      <c r="B17379" s="20" t="s">
        <v>17</v>
      </c>
      <c r="C17379" s="104" t="s">
        <v>81</v>
      </c>
      <c r="D17379" s="104" t="s">
        <v>471</v>
      </c>
      <c r="E17379" s="104">
        <v>400000</v>
      </c>
      <c r="F17379" s="104"/>
      <c r="G17379" s="104" t="s">
        <v>6052</v>
      </c>
      <c r="H17379" s="104"/>
      <c r="I17379" s="104" t="s">
        <v>21</v>
      </c>
      <c r="J17379" s="104">
        <v>2</v>
      </c>
      <c r="K17379" s="105">
        <v>4.95</v>
      </c>
      <c r="L17379" s="105">
        <v>9.89</v>
      </c>
      <c r="M17379" s="24">
        <v>41760</v>
      </c>
    </row>
    <row r="17380" spans="1:13">
      <c r="A17380" s="19" t="s">
        <v>16</v>
      </c>
      <c r="B17380" s="20" t="s">
        <v>17</v>
      </c>
      <c r="C17380" s="104" t="s">
        <v>81</v>
      </c>
      <c r="D17380" s="104" t="s">
        <v>471</v>
      </c>
      <c r="E17380" s="104">
        <v>400000</v>
      </c>
      <c r="F17380" s="104"/>
      <c r="G17380" s="104" t="s">
        <v>6338</v>
      </c>
      <c r="H17380" s="104"/>
      <c r="I17380" s="104" t="s">
        <v>21</v>
      </c>
      <c r="J17380" s="104">
        <v>2</v>
      </c>
      <c r="K17380" s="105">
        <v>8.76</v>
      </c>
      <c r="L17380" s="105">
        <v>17.52</v>
      </c>
      <c r="M17380" s="24">
        <v>41760</v>
      </c>
    </row>
    <row r="17381" spans="1:13">
      <c r="A17381" s="19" t="s">
        <v>16</v>
      </c>
      <c r="B17381" s="20" t="s">
        <v>17</v>
      </c>
      <c r="C17381" s="104" t="s">
        <v>81</v>
      </c>
      <c r="D17381" s="104" t="s">
        <v>471</v>
      </c>
      <c r="E17381" s="104">
        <v>400000</v>
      </c>
      <c r="F17381" s="104"/>
      <c r="G17381" s="104" t="s">
        <v>533</v>
      </c>
      <c r="H17381" s="104"/>
      <c r="I17381" s="104" t="s">
        <v>21</v>
      </c>
      <c r="J17381" s="104">
        <v>4</v>
      </c>
      <c r="K17381" s="105">
        <v>3.62</v>
      </c>
      <c r="L17381" s="105">
        <v>14.5</v>
      </c>
      <c r="M17381" s="24">
        <v>41760</v>
      </c>
    </row>
    <row r="17382" spans="1:13">
      <c r="A17382" s="19" t="s">
        <v>16</v>
      </c>
      <c r="B17382" s="20" t="s">
        <v>17</v>
      </c>
      <c r="C17382" s="104" t="s">
        <v>81</v>
      </c>
      <c r="D17382" s="104" t="s">
        <v>471</v>
      </c>
      <c r="E17382" s="104">
        <v>400000</v>
      </c>
      <c r="F17382" s="104"/>
      <c r="G17382" s="104" t="s">
        <v>4122</v>
      </c>
      <c r="H17382" s="104"/>
      <c r="I17382" s="104" t="s">
        <v>21</v>
      </c>
      <c r="J17382" s="104">
        <v>2</v>
      </c>
      <c r="K17382" s="105">
        <v>7.26</v>
      </c>
      <c r="L17382" s="105">
        <v>14.52</v>
      </c>
      <c r="M17382" s="24">
        <v>41760</v>
      </c>
    </row>
    <row r="17383" spans="1:13">
      <c r="A17383" s="19" t="s">
        <v>16</v>
      </c>
      <c r="B17383" s="20" t="s">
        <v>17</v>
      </c>
      <c r="C17383" s="104" t="s">
        <v>81</v>
      </c>
      <c r="D17383" s="104" t="s">
        <v>471</v>
      </c>
      <c r="E17383" s="104">
        <v>400000</v>
      </c>
      <c r="F17383" s="104"/>
      <c r="G17383" s="104" t="s">
        <v>4517</v>
      </c>
      <c r="H17383" s="104"/>
      <c r="I17383" s="104" t="s">
        <v>21</v>
      </c>
      <c r="J17383" s="104">
        <v>4</v>
      </c>
      <c r="K17383" s="105">
        <v>6.4</v>
      </c>
      <c r="L17383" s="105">
        <v>25.6</v>
      </c>
      <c r="M17383" s="24">
        <v>41760</v>
      </c>
    </row>
    <row r="17384" spans="1:13">
      <c r="A17384" s="19" t="s">
        <v>16</v>
      </c>
      <c r="B17384" s="20" t="s">
        <v>17</v>
      </c>
      <c r="C17384" s="104" t="s">
        <v>81</v>
      </c>
      <c r="D17384" s="104" t="s">
        <v>471</v>
      </c>
      <c r="E17384" s="104">
        <v>400000</v>
      </c>
      <c r="F17384" s="104"/>
      <c r="G17384" s="104" t="s">
        <v>3257</v>
      </c>
      <c r="H17384" s="104"/>
      <c r="I17384" s="104" t="s">
        <v>21</v>
      </c>
      <c r="J17384" s="104">
        <v>2</v>
      </c>
      <c r="K17384" s="105">
        <v>5.93</v>
      </c>
      <c r="L17384" s="105">
        <v>11.86</v>
      </c>
      <c r="M17384" s="24">
        <v>41760</v>
      </c>
    </row>
    <row r="17385" spans="1:13">
      <c r="A17385" s="19" t="s">
        <v>16</v>
      </c>
      <c r="B17385" s="20" t="s">
        <v>17</v>
      </c>
      <c r="C17385" s="104" t="s">
        <v>81</v>
      </c>
      <c r="D17385" s="104" t="s">
        <v>471</v>
      </c>
      <c r="E17385" s="104">
        <v>400000</v>
      </c>
      <c r="F17385" s="104"/>
      <c r="G17385" s="104" t="s">
        <v>6016</v>
      </c>
      <c r="H17385" s="104"/>
      <c r="I17385" s="104" t="s">
        <v>21</v>
      </c>
      <c r="J17385" s="104">
        <v>6</v>
      </c>
      <c r="K17385" s="105">
        <v>1</v>
      </c>
      <c r="L17385" s="105">
        <v>6.02</v>
      </c>
      <c r="M17385" s="24">
        <v>41760</v>
      </c>
    </row>
    <row r="17386" spans="1:13">
      <c r="A17386" s="19" t="s">
        <v>16</v>
      </c>
      <c r="B17386" s="20" t="s">
        <v>17</v>
      </c>
      <c r="C17386" s="104" t="s">
        <v>81</v>
      </c>
      <c r="D17386" s="104" t="s">
        <v>471</v>
      </c>
      <c r="E17386" s="104">
        <v>400000</v>
      </c>
      <c r="F17386" s="104"/>
      <c r="G17386" s="104" t="s">
        <v>6339</v>
      </c>
      <c r="H17386" s="104"/>
      <c r="I17386" s="104" t="s">
        <v>21</v>
      </c>
      <c r="J17386" s="104">
        <v>6</v>
      </c>
      <c r="K17386" s="105">
        <v>1.41</v>
      </c>
      <c r="L17386" s="105">
        <v>8.44</v>
      </c>
      <c r="M17386" s="24">
        <v>41760</v>
      </c>
    </row>
    <row r="17387" spans="1:13">
      <c r="A17387" s="19" t="s">
        <v>16</v>
      </c>
      <c r="B17387" s="20" t="s">
        <v>17</v>
      </c>
      <c r="C17387" s="104" t="s">
        <v>81</v>
      </c>
      <c r="D17387" s="104" t="s">
        <v>471</v>
      </c>
      <c r="E17387" s="104">
        <v>400000</v>
      </c>
      <c r="F17387" s="104"/>
      <c r="G17387" s="104" t="s">
        <v>6080</v>
      </c>
      <c r="H17387" s="104"/>
      <c r="I17387" s="104" t="s">
        <v>21</v>
      </c>
      <c r="J17387" s="104">
        <v>1</v>
      </c>
      <c r="K17387" s="105">
        <v>22.76</v>
      </c>
      <c r="L17387" s="105">
        <v>22.76</v>
      </c>
      <c r="M17387" s="24">
        <v>41760</v>
      </c>
    </row>
    <row r="17388" spans="1:13">
      <c r="A17388" s="19" t="s">
        <v>16</v>
      </c>
      <c r="B17388" s="20" t="s">
        <v>17</v>
      </c>
      <c r="C17388" s="104" t="s">
        <v>81</v>
      </c>
      <c r="D17388" s="104" t="s">
        <v>4963</v>
      </c>
      <c r="E17388" s="104">
        <v>400000</v>
      </c>
      <c r="F17388" s="104"/>
      <c r="G17388" s="104" t="s">
        <v>300</v>
      </c>
      <c r="H17388" s="104"/>
      <c r="I17388" s="104" t="s">
        <v>21</v>
      </c>
      <c r="J17388" s="104">
        <v>1</v>
      </c>
      <c r="K17388" s="105">
        <v>9.92</v>
      </c>
      <c r="L17388" s="105">
        <v>9.92</v>
      </c>
      <c r="M17388" s="24">
        <v>41760</v>
      </c>
    </row>
    <row r="17389" spans="1:13">
      <c r="A17389" s="19" t="s">
        <v>16</v>
      </c>
      <c r="B17389" s="20" t="s">
        <v>17</v>
      </c>
      <c r="C17389" s="104" t="s">
        <v>81</v>
      </c>
      <c r="D17389" s="104" t="s">
        <v>1498</v>
      </c>
      <c r="E17389" s="104">
        <v>400000</v>
      </c>
      <c r="F17389" s="104"/>
      <c r="G17389" s="104" t="s">
        <v>50</v>
      </c>
      <c r="H17389" s="104"/>
      <c r="I17389" s="104" t="s">
        <v>21</v>
      </c>
      <c r="J17389" s="104">
        <v>72</v>
      </c>
      <c r="K17389" s="105">
        <v>0.61</v>
      </c>
      <c r="L17389" s="105">
        <v>43.92</v>
      </c>
      <c r="M17389" s="24">
        <v>41760</v>
      </c>
    </row>
    <row r="17390" spans="1:13">
      <c r="A17390" s="19" t="s">
        <v>16</v>
      </c>
      <c r="B17390" s="20" t="s">
        <v>17</v>
      </c>
      <c r="C17390" s="104" t="s">
        <v>81</v>
      </c>
      <c r="D17390" s="104" t="s">
        <v>1498</v>
      </c>
      <c r="E17390" s="104">
        <v>400000</v>
      </c>
      <c r="F17390" s="104"/>
      <c r="G17390" s="104" t="s">
        <v>22</v>
      </c>
      <c r="H17390" s="104"/>
      <c r="I17390" s="104" t="s">
        <v>21</v>
      </c>
      <c r="J17390" s="104">
        <v>72</v>
      </c>
      <c r="K17390" s="105">
        <v>0.25</v>
      </c>
      <c r="L17390" s="105">
        <v>18</v>
      </c>
      <c r="M17390" s="24">
        <v>41760</v>
      </c>
    </row>
    <row r="17391" spans="1:13">
      <c r="A17391" s="19" t="s">
        <v>16</v>
      </c>
      <c r="B17391" s="20" t="s">
        <v>17</v>
      </c>
      <c r="C17391" s="104" t="s">
        <v>81</v>
      </c>
      <c r="D17391" s="104" t="s">
        <v>1768</v>
      </c>
      <c r="E17391" s="104">
        <v>400000</v>
      </c>
      <c r="F17391" s="104"/>
      <c r="G17391" s="104" t="s">
        <v>6340</v>
      </c>
      <c r="H17391" s="104"/>
      <c r="I17391" s="104" t="s">
        <v>21</v>
      </c>
      <c r="J17391" s="104">
        <v>2</v>
      </c>
      <c r="K17391" s="105">
        <v>35.700000000000003</v>
      </c>
      <c r="L17391" s="105">
        <v>71.400000000000006</v>
      </c>
      <c r="M17391" s="24">
        <v>41760</v>
      </c>
    </row>
    <row r="17392" spans="1:13">
      <c r="A17392" s="19" t="s">
        <v>16</v>
      </c>
      <c r="B17392" s="20" t="s">
        <v>17</v>
      </c>
      <c r="C17392" s="104" t="s">
        <v>81</v>
      </c>
      <c r="D17392" s="104" t="s">
        <v>106</v>
      </c>
      <c r="E17392" s="104">
        <v>400502</v>
      </c>
      <c r="F17392" s="104"/>
      <c r="G17392" s="104" t="s">
        <v>22</v>
      </c>
      <c r="H17392" s="104"/>
      <c r="I17392" s="104" t="s">
        <v>21</v>
      </c>
      <c r="J17392" s="104">
        <v>96</v>
      </c>
      <c r="K17392" s="105">
        <v>0.25</v>
      </c>
      <c r="L17392" s="105">
        <v>24</v>
      </c>
      <c r="M17392" s="24">
        <v>41760</v>
      </c>
    </row>
    <row r="17393" spans="1:13">
      <c r="A17393" s="19" t="s">
        <v>16</v>
      </c>
      <c r="B17393" s="20" t="s">
        <v>17</v>
      </c>
      <c r="C17393" s="104" t="s">
        <v>81</v>
      </c>
      <c r="D17393" s="104" t="s">
        <v>106</v>
      </c>
      <c r="E17393" s="104">
        <v>400502</v>
      </c>
      <c r="F17393" s="104"/>
      <c r="G17393" s="104" t="s">
        <v>6341</v>
      </c>
      <c r="H17393" s="104"/>
      <c r="I17393" s="104" t="s">
        <v>21</v>
      </c>
      <c r="J17393" s="104">
        <v>3</v>
      </c>
      <c r="K17393" s="105">
        <v>5.83</v>
      </c>
      <c r="L17393" s="105">
        <v>17.489999999999998</v>
      </c>
      <c r="M17393" s="24">
        <v>41760</v>
      </c>
    </row>
    <row r="17394" spans="1:13">
      <c r="A17394" s="19" t="s">
        <v>16</v>
      </c>
      <c r="B17394" s="20" t="s">
        <v>17</v>
      </c>
      <c r="C17394" s="104" t="s">
        <v>81</v>
      </c>
      <c r="D17394" s="104" t="s">
        <v>106</v>
      </c>
      <c r="E17394" s="104">
        <v>400502</v>
      </c>
      <c r="F17394" s="104"/>
      <c r="G17394" s="104" t="s">
        <v>6342</v>
      </c>
      <c r="H17394" s="104"/>
      <c r="I17394" s="104" t="s">
        <v>21</v>
      </c>
      <c r="J17394" s="104">
        <v>3</v>
      </c>
      <c r="K17394" s="105">
        <v>10.199999999999999</v>
      </c>
      <c r="L17394" s="105">
        <v>30.6</v>
      </c>
      <c r="M17394" s="24">
        <v>41760</v>
      </c>
    </row>
    <row r="17395" spans="1:13">
      <c r="A17395" s="19" t="s">
        <v>16</v>
      </c>
      <c r="B17395" s="20" t="s">
        <v>17</v>
      </c>
      <c r="C17395" s="104" t="s">
        <v>81</v>
      </c>
      <c r="D17395" s="104" t="s">
        <v>106</v>
      </c>
      <c r="E17395" s="104">
        <v>400502</v>
      </c>
      <c r="F17395" s="104"/>
      <c r="G17395" s="104" t="s">
        <v>1644</v>
      </c>
      <c r="H17395" s="104"/>
      <c r="I17395" s="104" t="s">
        <v>21</v>
      </c>
      <c r="J17395" s="104">
        <v>2</v>
      </c>
      <c r="K17395" s="105">
        <v>23</v>
      </c>
      <c r="L17395" s="105">
        <v>46</v>
      </c>
      <c r="M17395" s="24">
        <v>41760</v>
      </c>
    </row>
    <row r="17396" spans="1:13">
      <c r="A17396" s="19" t="s">
        <v>16</v>
      </c>
      <c r="B17396" s="20" t="s">
        <v>17</v>
      </c>
      <c r="C17396" s="104" t="s">
        <v>81</v>
      </c>
      <c r="D17396" s="104" t="s">
        <v>106</v>
      </c>
      <c r="E17396" s="104">
        <v>400502</v>
      </c>
      <c r="F17396" s="104"/>
      <c r="G17396" s="104" t="s">
        <v>6343</v>
      </c>
      <c r="H17396" s="104"/>
      <c r="I17396" s="104" t="s">
        <v>21</v>
      </c>
      <c r="J17396" s="104">
        <v>3</v>
      </c>
      <c r="K17396" s="105">
        <v>65</v>
      </c>
      <c r="L17396" s="105">
        <v>495</v>
      </c>
      <c r="M17396" s="24">
        <v>41760</v>
      </c>
    </row>
    <row r="17397" spans="1:13">
      <c r="A17397" s="19" t="s">
        <v>16</v>
      </c>
      <c r="B17397" s="20" t="s">
        <v>17</v>
      </c>
      <c r="C17397" s="104" t="s">
        <v>81</v>
      </c>
      <c r="D17397" s="104" t="s">
        <v>106</v>
      </c>
      <c r="E17397" s="104">
        <v>400502</v>
      </c>
      <c r="F17397" s="104"/>
      <c r="G17397" s="104" t="s">
        <v>6344</v>
      </c>
      <c r="H17397" s="104"/>
      <c r="I17397" s="104" t="s">
        <v>21</v>
      </c>
      <c r="J17397" s="104">
        <v>3</v>
      </c>
      <c r="K17397" s="105">
        <v>1.0900000000000001</v>
      </c>
      <c r="L17397" s="105">
        <v>3.27</v>
      </c>
      <c r="M17397" s="24">
        <v>41760</v>
      </c>
    </row>
    <row r="17398" spans="1:13">
      <c r="A17398" s="19" t="s">
        <v>16</v>
      </c>
      <c r="B17398" s="20" t="s">
        <v>17</v>
      </c>
      <c r="C17398" s="104" t="s">
        <v>472</v>
      </c>
      <c r="D17398" s="104" t="s">
        <v>86</v>
      </c>
      <c r="E17398" s="104">
        <v>400605</v>
      </c>
      <c r="F17398" s="104"/>
      <c r="G17398" s="104" t="s">
        <v>6071</v>
      </c>
      <c r="H17398" s="104"/>
      <c r="I17398" s="104" t="s">
        <v>21</v>
      </c>
      <c r="J17398" s="104">
        <v>6</v>
      </c>
      <c r="K17398" s="105">
        <v>9.3800000000000008</v>
      </c>
      <c r="L17398" s="105">
        <v>56.28</v>
      </c>
      <c r="M17398" s="24">
        <v>41760</v>
      </c>
    </row>
    <row r="17399" spans="1:13">
      <c r="A17399" s="19" t="s">
        <v>16</v>
      </c>
      <c r="B17399" s="20" t="s">
        <v>17</v>
      </c>
      <c r="C17399" s="104" t="s">
        <v>472</v>
      </c>
      <c r="D17399" s="104" t="s">
        <v>86</v>
      </c>
      <c r="E17399" s="104">
        <v>400605</v>
      </c>
      <c r="F17399" s="104"/>
      <c r="G17399" s="104" t="s">
        <v>6059</v>
      </c>
      <c r="H17399" s="104"/>
      <c r="I17399" s="104" t="s">
        <v>21</v>
      </c>
      <c r="J17399" s="104">
        <v>1</v>
      </c>
      <c r="K17399" s="105">
        <v>24.57</v>
      </c>
      <c r="L17399" s="105">
        <v>24.57</v>
      </c>
      <c r="M17399" s="24">
        <v>41760</v>
      </c>
    </row>
    <row r="17400" spans="1:13">
      <c r="A17400" s="19" t="s">
        <v>16</v>
      </c>
      <c r="B17400" s="20" t="s">
        <v>17</v>
      </c>
      <c r="C17400" s="104" t="s">
        <v>472</v>
      </c>
      <c r="D17400" s="104" t="s">
        <v>86</v>
      </c>
      <c r="E17400" s="104">
        <v>400605</v>
      </c>
      <c r="F17400" s="104"/>
      <c r="G17400" s="104" t="s">
        <v>5012</v>
      </c>
      <c r="H17400" s="104"/>
      <c r="I17400" s="104" t="s">
        <v>21</v>
      </c>
      <c r="J17400" s="104">
        <v>1</v>
      </c>
      <c r="K17400" s="105">
        <v>22.73</v>
      </c>
      <c r="L17400" s="105">
        <v>22.73</v>
      </c>
      <c r="M17400" s="24">
        <v>41760</v>
      </c>
    </row>
    <row r="17401" spans="1:13">
      <c r="A17401" s="19" t="s">
        <v>16</v>
      </c>
      <c r="B17401" s="20" t="s">
        <v>17</v>
      </c>
      <c r="C17401" s="104" t="s">
        <v>472</v>
      </c>
      <c r="D17401" s="104" t="s">
        <v>86</v>
      </c>
      <c r="E17401" s="104">
        <v>400605</v>
      </c>
      <c r="F17401" s="104"/>
      <c r="G17401" s="104" t="s">
        <v>5595</v>
      </c>
      <c r="H17401" s="104"/>
      <c r="I17401" s="104" t="s">
        <v>21</v>
      </c>
      <c r="J17401" s="104">
        <v>25</v>
      </c>
      <c r="K17401" s="105">
        <v>3.14</v>
      </c>
      <c r="L17401" s="105">
        <v>78.5</v>
      </c>
      <c r="M17401" s="24">
        <v>41760</v>
      </c>
    </row>
    <row r="17402" spans="1:13">
      <c r="A17402" s="19" t="s">
        <v>16</v>
      </c>
      <c r="B17402" s="20" t="s">
        <v>17</v>
      </c>
      <c r="C17402" s="104" t="s">
        <v>681</v>
      </c>
      <c r="D17402" s="104" t="s">
        <v>3490</v>
      </c>
      <c r="E17402" s="104">
        <v>550000</v>
      </c>
      <c r="F17402" s="104"/>
      <c r="G17402" s="104" t="s">
        <v>4604</v>
      </c>
      <c r="H17402" s="104"/>
      <c r="I17402" s="104" t="s">
        <v>21</v>
      </c>
      <c r="J17402" s="104">
        <v>1</v>
      </c>
      <c r="K17402" s="105">
        <v>55.47</v>
      </c>
      <c r="L17402" s="105">
        <v>55.47</v>
      </c>
      <c r="M17402" s="24">
        <v>41760</v>
      </c>
    </row>
    <row r="17403" spans="1:13">
      <c r="A17403" s="19" t="s">
        <v>16</v>
      </c>
      <c r="B17403" s="20" t="s">
        <v>17</v>
      </c>
      <c r="C17403" s="104" t="s">
        <v>112</v>
      </c>
      <c r="D17403" s="104" t="s">
        <v>113</v>
      </c>
      <c r="E17403" s="104">
        <v>550470</v>
      </c>
      <c r="F17403" s="104"/>
      <c r="G17403" s="104" t="s">
        <v>6345</v>
      </c>
      <c r="H17403" s="104"/>
      <c r="I17403" s="104" t="s">
        <v>21</v>
      </c>
      <c r="J17403" s="104">
        <v>1</v>
      </c>
      <c r="K17403" s="105">
        <v>2.46</v>
      </c>
      <c r="L17403" s="105">
        <v>2.46</v>
      </c>
      <c r="M17403" s="24">
        <v>41760</v>
      </c>
    </row>
    <row r="17404" spans="1:13">
      <c r="A17404" s="19" t="s">
        <v>16</v>
      </c>
      <c r="B17404" s="20" t="s">
        <v>17</v>
      </c>
      <c r="C17404" s="104" t="s">
        <v>112</v>
      </c>
      <c r="D17404" s="104" t="s">
        <v>114</v>
      </c>
      <c r="E17404" s="104">
        <v>550470</v>
      </c>
      <c r="F17404" s="104"/>
      <c r="G17404" s="104" t="s">
        <v>2540</v>
      </c>
      <c r="H17404" s="104"/>
      <c r="I17404" s="104" t="s">
        <v>21</v>
      </c>
      <c r="J17404" s="104">
        <v>1000</v>
      </c>
      <c r="K17404" s="105">
        <v>0.69</v>
      </c>
      <c r="L17404" s="105">
        <v>690</v>
      </c>
      <c r="M17404" s="24">
        <v>41760</v>
      </c>
    </row>
    <row r="17405" spans="1:13">
      <c r="A17405" s="19" t="s">
        <v>16</v>
      </c>
      <c r="B17405" s="20" t="s">
        <v>17</v>
      </c>
      <c r="C17405" s="104" t="s">
        <v>112</v>
      </c>
      <c r="D17405" s="104" t="s">
        <v>5927</v>
      </c>
      <c r="E17405" s="104">
        <v>550470</v>
      </c>
      <c r="F17405" s="104"/>
      <c r="G17405" s="104" t="s">
        <v>6346</v>
      </c>
      <c r="H17405" s="104"/>
      <c r="I17405" s="104" t="s">
        <v>21</v>
      </c>
      <c r="J17405" s="104">
        <v>30</v>
      </c>
      <c r="K17405" s="105">
        <v>5.35</v>
      </c>
      <c r="L17405" s="105">
        <v>160.5</v>
      </c>
      <c r="M17405" s="24">
        <v>41760</v>
      </c>
    </row>
    <row r="17406" spans="1:13">
      <c r="A17406" s="19" t="s">
        <v>16</v>
      </c>
      <c r="B17406" s="20" t="s">
        <v>17</v>
      </c>
      <c r="C17406" s="104" t="s">
        <v>112</v>
      </c>
      <c r="D17406" s="104" t="s">
        <v>115</v>
      </c>
      <c r="E17406" s="104">
        <v>550470</v>
      </c>
      <c r="F17406" s="104"/>
      <c r="G17406" s="104" t="s">
        <v>335</v>
      </c>
      <c r="H17406" s="104"/>
      <c r="I17406" s="104" t="s">
        <v>21</v>
      </c>
      <c r="J17406" s="104">
        <v>130</v>
      </c>
      <c r="K17406" s="105">
        <v>0.4</v>
      </c>
      <c r="L17406" s="105">
        <v>52</v>
      </c>
      <c r="M17406" s="24">
        <v>41760</v>
      </c>
    </row>
    <row r="17407" spans="1:13">
      <c r="A17407" s="19" t="s">
        <v>16</v>
      </c>
      <c r="B17407" s="20" t="s">
        <v>17</v>
      </c>
      <c r="C17407" s="104" t="s">
        <v>112</v>
      </c>
      <c r="D17407" s="104" t="s">
        <v>115</v>
      </c>
      <c r="E17407" s="104">
        <v>550470</v>
      </c>
      <c r="F17407" s="104"/>
      <c r="G17407" s="104" t="s">
        <v>6347</v>
      </c>
      <c r="H17407" s="104"/>
      <c r="I17407" s="104" t="s">
        <v>21</v>
      </c>
      <c r="J17407" s="104">
        <v>1</v>
      </c>
      <c r="K17407" s="105">
        <v>13.46</v>
      </c>
      <c r="L17407" s="105">
        <v>13.46</v>
      </c>
      <c r="M17407" s="24">
        <v>41760</v>
      </c>
    </row>
    <row r="17408" spans="1:13">
      <c r="A17408" s="19" t="s">
        <v>16</v>
      </c>
      <c r="B17408" s="20" t="s">
        <v>17</v>
      </c>
      <c r="C17408" s="104" t="s">
        <v>112</v>
      </c>
      <c r="D17408" s="104" t="s">
        <v>115</v>
      </c>
      <c r="E17408" s="104">
        <v>550470</v>
      </c>
      <c r="F17408" s="104"/>
      <c r="G17408" s="104" t="s">
        <v>6348</v>
      </c>
      <c r="H17408" s="104"/>
      <c r="I17408" s="104" t="s">
        <v>21</v>
      </c>
      <c r="J17408" s="104">
        <v>6</v>
      </c>
      <c r="K17408" s="105">
        <v>18.66</v>
      </c>
      <c r="L17408" s="105">
        <v>111.96</v>
      </c>
      <c r="M17408" s="24">
        <v>41760</v>
      </c>
    </row>
    <row r="17409" spans="1:13">
      <c r="A17409" s="19" t="s">
        <v>16</v>
      </c>
      <c r="B17409" s="20" t="s">
        <v>17</v>
      </c>
      <c r="C17409" s="104" t="s">
        <v>112</v>
      </c>
      <c r="D17409" s="104" t="s">
        <v>115</v>
      </c>
      <c r="E17409" s="104">
        <v>550470</v>
      </c>
      <c r="F17409" s="104"/>
      <c r="G17409" s="104" t="s">
        <v>4485</v>
      </c>
      <c r="H17409" s="104"/>
      <c r="I17409" s="104" t="s">
        <v>21</v>
      </c>
      <c r="J17409" s="104">
        <v>1</v>
      </c>
      <c r="K17409" s="105">
        <v>3.62</v>
      </c>
      <c r="L17409" s="105">
        <v>3.62</v>
      </c>
      <c r="M17409" s="24">
        <v>41760</v>
      </c>
    </row>
    <row r="17410" spans="1:13">
      <c r="A17410" s="19" t="s">
        <v>16</v>
      </c>
      <c r="B17410" s="20" t="s">
        <v>17</v>
      </c>
      <c r="C17410" s="104" t="s">
        <v>112</v>
      </c>
      <c r="D17410" s="104" t="s">
        <v>115</v>
      </c>
      <c r="E17410" s="104">
        <v>550470</v>
      </c>
      <c r="F17410" s="104"/>
      <c r="G17410" s="104" t="s">
        <v>315</v>
      </c>
      <c r="H17410" s="104"/>
      <c r="I17410" s="104" t="s">
        <v>21</v>
      </c>
      <c r="J17410" s="104">
        <v>2</v>
      </c>
      <c r="K17410" s="105">
        <v>2.89</v>
      </c>
      <c r="L17410" s="105">
        <v>5.78</v>
      </c>
      <c r="M17410" s="24">
        <v>41760</v>
      </c>
    </row>
    <row r="17411" spans="1:13">
      <c r="A17411" s="19" t="s">
        <v>16</v>
      </c>
      <c r="B17411" s="20" t="s">
        <v>17</v>
      </c>
      <c r="C17411" s="104" t="s">
        <v>112</v>
      </c>
      <c r="D17411" s="104" t="s">
        <v>115</v>
      </c>
      <c r="E17411" s="104">
        <v>550470</v>
      </c>
      <c r="F17411" s="104"/>
      <c r="G17411" s="104" t="s">
        <v>6349</v>
      </c>
      <c r="H17411" s="104"/>
      <c r="I17411" s="104" t="s">
        <v>21</v>
      </c>
      <c r="J17411" s="104">
        <v>2</v>
      </c>
      <c r="K17411" s="105">
        <v>41.92</v>
      </c>
      <c r="L17411" s="105">
        <v>483.84</v>
      </c>
      <c r="M17411" s="24">
        <v>41760</v>
      </c>
    </row>
    <row r="17412" spans="1:13">
      <c r="A17412" s="19" t="s">
        <v>16</v>
      </c>
      <c r="B17412" s="20" t="s">
        <v>17</v>
      </c>
      <c r="C17412" s="104" t="s">
        <v>112</v>
      </c>
      <c r="D17412" s="104" t="s">
        <v>120</v>
      </c>
      <c r="E17412" s="104">
        <v>550490</v>
      </c>
      <c r="F17412" s="104"/>
      <c r="G17412" s="104" t="s">
        <v>22</v>
      </c>
      <c r="H17412" s="104"/>
      <c r="I17412" s="104" t="s">
        <v>21</v>
      </c>
      <c r="J17412" s="104">
        <v>280</v>
      </c>
      <c r="K17412" s="105">
        <v>0.25</v>
      </c>
      <c r="L17412" s="105">
        <v>70</v>
      </c>
      <c r="M17412" s="24">
        <v>41760</v>
      </c>
    </row>
    <row r="17413" spans="1:13">
      <c r="A17413" s="19" t="s">
        <v>16</v>
      </c>
      <c r="B17413" s="20" t="s">
        <v>17</v>
      </c>
      <c r="C17413" s="104" t="s">
        <v>112</v>
      </c>
      <c r="D17413" s="104" t="s">
        <v>120</v>
      </c>
      <c r="E17413" s="104">
        <v>550490</v>
      </c>
      <c r="F17413" s="104"/>
      <c r="G17413" s="104" t="s">
        <v>83</v>
      </c>
      <c r="H17413" s="104"/>
      <c r="I17413" s="104" t="s">
        <v>21</v>
      </c>
      <c r="J17413" s="104">
        <v>1</v>
      </c>
      <c r="K17413" s="105">
        <v>0</v>
      </c>
      <c r="L17413" s="105">
        <v>0</v>
      </c>
      <c r="M17413" s="24">
        <v>41760</v>
      </c>
    </row>
    <row r="17414" spans="1:13">
      <c r="A17414" s="19" t="s">
        <v>16</v>
      </c>
      <c r="B17414" s="20" t="s">
        <v>17</v>
      </c>
      <c r="C17414" s="104" t="s">
        <v>112</v>
      </c>
      <c r="D17414" s="104" t="s">
        <v>121</v>
      </c>
      <c r="E17414" s="104">
        <v>550840</v>
      </c>
      <c r="F17414" s="104"/>
      <c r="G17414" s="104" t="s">
        <v>26</v>
      </c>
      <c r="H17414" s="104"/>
      <c r="I17414" s="104" t="s">
        <v>21</v>
      </c>
      <c r="J17414" s="104">
        <v>12</v>
      </c>
      <c r="K17414" s="105">
        <v>1.1000000000000001</v>
      </c>
      <c r="L17414" s="105">
        <v>13.2</v>
      </c>
      <c r="M17414" s="24">
        <v>41760</v>
      </c>
    </row>
    <row r="17415" spans="1:13">
      <c r="A17415" s="19" t="s">
        <v>16</v>
      </c>
      <c r="B17415" s="20" t="s">
        <v>17</v>
      </c>
      <c r="C17415" s="104" t="s">
        <v>112</v>
      </c>
      <c r="D17415" s="104" t="s">
        <v>121</v>
      </c>
      <c r="E17415" s="104">
        <v>550840</v>
      </c>
      <c r="F17415" s="104"/>
      <c r="G17415" s="104" t="s">
        <v>20</v>
      </c>
      <c r="H17415" s="104"/>
      <c r="I17415" s="104" t="s">
        <v>21</v>
      </c>
      <c r="J17415" s="104">
        <v>24</v>
      </c>
      <c r="K17415" s="105">
        <v>0.25</v>
      </c>
      <c r="L17415" s="105">
        <v>6</v>
      </c>
      <c r="M17415" s="24">
        <v>41760</v>
      </c>
    </row>
    <row r="17416" spans="1:13">
      <c r="A17416" s="19" t="s">
        <v>16</v>
      </c>
      <c r="B17416" s="20" t="s">
        <v>17</v>
      </c>
      <c r="C17416" s="104" t="s">
        <v>112</v>
      </c>
      <c r="D17416" s="104" t="s">
        <v>121</v>
      </c>
      <c r="E17416" s="104">
        <v>550840</v>
      </c>
      <c r="F17416" s="104"/>
      <c r="G17416" s="104" t="s">
        <v>50</v>
      </c>
      <c r="H17416" s="104"/>
      <c r="I17416" s="104" t="s">
        <v>21</v>
      </c>
      <c r="J17416" s="104">
        <v>24</v>
      </c>
      <c r="K17416" s="105">
        <v>0.61</v>
      </c>
      <c r="L17416" s="105">
        <v>14.64</v>
      </c>
      <c r="M17416" s="24">
        <v>41760</v>
      </c>
    </row>
    <row r="17417" spans="1:13">
      <c r="A17417" s="19" t="s">
        <v>16</v>
      </c>
      <c r="B17417" s="20" t="s">
        <v>17</v>
      </c>
      <c r="C17417" s="104" t="s">
        <v>112</v>
      </c>
      <c r="D17417" s="104" t="s">
        <v>121</v>
      </c>
      <c r="E17417" s="104">
        <v>550840</v>
      </c>
      <c r="F17417" s="104"/>
      <c r="G17417" s="104" t="s">
        <v>127</v>
      </c>
      <c r="H17417" s="104"/>
      <c r="I17417" s="104" t="s">
        <v>21</v>
      </c>
      <c r="J17417" s="104">
        <v>50</v>
      </c>
      <c r="K17417" s="105">
        <v>4.07</v>
      </c>
      <c r="L17417" s="105">
        <v>203.5</v>
      </c>
      <c r="M17417" s="24">
        <v>41760</v>
      </c>
    </row>
    <row r="17418" spans="1:13">
      <c r="A17418" s="19" t="s">
        <v>16</v>
      </c>
      <c r="B17418" s="20" t="s">
        <v>17</v>
      </c>
      <c r="C17418" s="104" t="s">
        <v>112</v>
      </c>
      <c r="D17418" s="104" t="s">
        <v>121</v>
      </c>
      <c r="E17418" s="104">
        <v>550840</v>
      </c>
      <c r="F17418" s="104"/>
      <c r="G17418" s="104" t="s">
        <v>6350</v>
      </c>
      <c r="H17418" s="104"/>
      <c r="I17418" s="104" t="s">
        <v>21</v>
      </c>
      <c r="J17418" s="104">
        <v>6</v>
      </c>
      <c r="K17418" s="105">
        <v>25.48</v>
      </c>
      <c r="L17418" s="105">
        <v>152.88</v>
      </c>
      <c r="M17418" s="24">
        <v>41760</v>
      </c>
    </row>
    <row r="17419" spans="1:13">
      <c r="A17419" s="19" t="s">
        <v>16</v>
      </c>
      <c r="B17419" s="20" t="s">
        <v>17</v>
      </c>
      <c r="C17419" s="104" t="s">
        <v>112</v>
      </c>
      <c r="D17419" s="104" t="s">
        <v>121</v>
      </c>
      <c r="E17419" s="104">
        <v>550840</v>
      </c>
      <c r="F17419" s="104"/>
      <c r="G17419" s="104" t="s">
        <v>4013</v>
      </c>
      <c r="H17419" s="104"/>
      <c r="I17419" s="104" t="s">
        <v>21</v>
      </c>
      <c r="J17419" s="104">
        <v>10</v>
      </c>
      <c r="K17419" s="105">
        <v>0.76</v>
      </c>
      <c r="L17419" s="105">
        <v>7.6</v>
      </c>
      <c r="M17419" s="24">
        <v>41760</v>
      </c>
    </row>
    <row r="17420" spans="1:13">
      <c r="A17420" s="19" t="s">
        <v>16</v>
      </c>
      <c r="B17420" s="20" t="s">
        <v>17</v>
      </c>
      <c r="C17420" s="104" t="s">
        <v>112</v>
      </c>
      <c r="D17420" s="104" t="s">
        <v>121</v>
      </c>
      <c r="E17420" s="104">
        <v>550840</v>
      </c>
      <c r="F17420" s="104"/>
      <c r="G17420" s="104" t="s">
        <v>2775</v>
      </c>
      <c r="H17420" s="104"/>
      <c r="I17420" s="104" t="s">
        <v>21</v>
      </c>
      <c r="J17420" s="104">
        <v>10</v>
      </c>
      <c r="K17420" s="105">
        <v>0.76</v>
      </c>
      <c r="L17420" s="105">
        <v>7.6</v>
      </c>
      <c r="M17420" s="24">
        <v>41760</v>
      </c>
    </row>
    <row r="17421" spans="1:13">
      <c r="A17421" s="19" t="s">
        <v>16</v>
      </c>
      <c r="B17421" s="20" t="s">
        <v>17</v>
      </c>
      <c r="C17421" s="104" t="s">
        <v>112</v>
      </c>
      <c r="D17421" s="104" t="s">
        <v>121</v>
      </c>
      <c r="E17421" s="104">
        <v>550840</v>
      </c>
      <c r="F17421" s="104"/>
      <c r="G17421" s="104" t="s">
        <v>1826</v>
      </c>
      <c r="H17421" s="104"/>
      <c r="I17421" s="104" t="s">
        <v>21</v>
      </c>
      <c r="J17421" s="104">
        <v>6</v>
      </c>
      <c r="K17421" s="105">
        <v>2.48</v>
      </c>
      <c r="L17421" s="105">
        <v>14.88</v>
      </c>
      <c r="M17421" s="24">
        <v>41760</v>
      </c>
    </row>
    <row r="17422" spans="1:13">
      <c r="A17422" s="19" t="s">
        <v>16</v>
      </c>
      <c r="B17422" s="20" t="s">
        <v>17</v>
      </c>
      <c r="C17422" s="104" t="s">
        <v>112</v>
      </c>
      <c r="D17422" s="104" t="s">
        <v>121</v>
      </c>
      <c r="E17422" s="104">
        <v>550840</v>
      </c>
      <c r="F17422" s="104"/>
      <c r="G17422" s="104" t="s">
        <v>1827</v>
      </c>
      <c r="H17422" s="104"/>
      <c r="I17422" s="104" t="s">
        <v>21</v>
      </c>
      <c r="J17422" s="104">
        <v>6</v>
      </c>
      <c r="K17422" s="105">
        <v>4.1500000000000004</v>
      </c>
      <c r="L17422" s="105">
        <v>24.88</v>
      </c>
      <c r="M17422" s="24">
        <v>41760</v>
      </c>
    </row>
    <row r="17423" spans="1:13">
      <c r="A17423" s="19" t="s">
        <v>16</v>
      </c>
      <c r="B17423" s="20" t="s">
        <v>17</v>
      </c>
      <c r="C17423" s="104" t="s">
        <v>112</v>
      </c>
      <c r="D17423" s="104" t="s">
        <v>121</v>
      </c>
      <c r="E17423" s="104">
        <v>550840</v>
      </c>
      <c r="F17423" s="104"/>
      <c r="G17423" s="104" t="s">
        <v>6351</v>
      </c>
      <c r="H17423" s="104"/>
      <c r="I17423" s="104" t="s">
        <v>21</v>
      </c>
      <c r="J17423" s="104">
        <v>300</v>
      </c>
      <c r="K17423" s="105">
        <v>0.04</v>
      </c>
      <c r="L17423" s="105">
        <v>13.47</v>
      </c>
      <c r="M17423" s="24">
        <v>41760</v>
      </c>
    </row>
    <row r="17424" spans="1:13">
      <c r="A17424" s="19" t="s">
        <v>16</v>
      </c>
      <c r="B17424" s="20" t="s">
        <v>17</v>
      </c>
      <c r="C17424" s="104" t="s">
        <v>112</v>
      </c>
      <c r="D17424" s="104" t="s">
        <v>121</v>
      </c>
      <c r="E17424" s="104">
        <v>550840</v>
      </c>
      <c r="F17424" s="104"/>
      <c r="G17424" s="104" t="s">
        <v>353</v>
      </c>
      <c r="H17424" s="104"/>
      <c r="I17424" s="104" t="s">
        <v>21</v>
      </c>
      <c r="J17424" s="104">
        <v>500</v>
      </c>
      <c r="K17424" s="105">
        <v>7.0000000000000007E-2</v>
      </c>
      <c r="L17424" s="105">
        <v>35.25</v>
      </c>
      <c r="M17424" s="24">
        <v>41760</v>
      </c>
    </row>
    <row r="17425" spans="1:13">
      <c r="A17425" s="19" t="s">
        <v>16</v>
      </c>
      <c r="B17425" s="20" t="s">
        <v>17</v>
      </c>
      <c r="C17425" s="104" t="s">
        <v>112</v>
      </c>
      <c r="D17425" s="104" t="s">
        <v>121</v>
      </c>
      <c r="E17425" s="104">
        <v>550840</v>
      </c>
      <c r="F17425" s="104"/>
      <c r="G17425" s="104" t="s">
        <v>5932</v>
      </c>
      <c r="H17425" s="104"/>
      <c r="I17425" s="104" t="s">
        <v>21</v>
      </c>
      <c r="J17425" s="104">
        <v>-2</v>
      </c>
      <c r="K17425" s="105">
        <v>11.91</v>
      </c>
      <c r="L17425" s="105">
        <v>-23.82</v>
      </c>
      <c r="M17425" s="24">
        <v>41760</v>
      </c>
    </row>
    <row r="17426" spans="1:13">
      <c r="A17426" s="19" t="s">
        <v>16</v>
      </c>
      <c r="B17426" s="20" t="s">
        <v>17</v>
      </c>
      <c r="C17426" s="104" t="s">
        <v>112</v>
      </c>
      <c r="D17426" s="104" t="s">
        <v>121</v>
      </c>
      <c r="E17426" s="104">
        <v>550840</v>
      </c>
      <c r="F17426" s="104"/>
      <c r="G17426" s="104" t="s">
        <v>5933</v>
      </c>
      <c r="H17426" s="104"/>
      <c r="I17426" s="104" t="s">
        <v>21</v>
      </c>
      <c r="J17426" s="104">
        <v>-1</v>
      </c>
      <c r="K17426" s="105">
        <v>10.43</v>
      </c>
      <c r="L17426" s="105">
        <v>-10.43</v>
      </c>
      <c r="M17426" s="24">
        <v>41760</v>
      </c>
    </row>
    <row r="17427" spans="1:13">
      <c r="A17427" s="19" t="s">
        <v>16</v>
      </c>
      <c r="B17427" s="20" t="s">
        <v>17</v>
      </c>
      <c r="C17427" s="104" t="s">
        <v>112</v>
      </c>
      <c r="D17427" s="104" t="s">
        <v>121</v>
      </c>
      <c r="E17427" s="104">
        <v>550840</v>
      </c>
      <c r="F17427" s="104"/>
      <c r="G17427" s="104" t="s">
        <v>5934</v>
      </c>
      <c r="H17427" s="104"/>
      <c r="I17427" s="104" t="s">
        <v>21</v>
      </c>
      <c r="J17427" s="104">
        <v>-1</v>
      </c>
      <c r="K17427" s="105">
        <v>99.19</v>
      </c>
      <c r="L17427" s="105">
        <v>-99.19</v>
      </c>
      <c r="M17427" s="24">
        <v>41760</v>
      </c>
    </row>
    <row r="17428" spans="1:13">
      <c r="A17428" s="19" t="s">
        <v>16</v>
      </c>
      <c r="B17428" s="20" t="s">
        <v>17</v>
      </c>
      <c r="C17428" s="104" t="s">
        <v>112</v>
      </c>
      <c r="D17428" s="104" t="s">
        <v>121</v>
      </c>
      <c r="E17428" s="104">
        <v>550840</v>
      </c>
      <c r="F17428" s="104"/>
      <c r="G17428" s="104" t="s">
        <v>97</v>
      </c>
      <c r="H17428" s="104"/>
      <c r="I17428" s="104" t="s">
        <v>21</v>
      </c>
      <c r="J17428" s="104">
        <v>1</v>
      </c>
      <c r="K17428" s="105">
        <v>0</v>
      </c>
      <c r="L17428" s="105">
        <v>0</v>
      </c>
      <c r="M17428" s="24">
        <v>41760</v>
      </c>
    </row>
    <row r="17429" spans="1:13">
      <c r="A17429" s="19" t="s">
        <v>16</v>
      </c>
      <c r="B17429" s="20" t="s">
        <v>17</v>
      </c>
      <c r="C17429" s="104" t="s">
        <v>112</v>
      </c>
      <c r="D17429" s="104" t="s">
        <v>121</v>
      </c>
      <c r="E17429" s="104">
        <v>550840</v>
      </c>
      <c r="F17429" s="104"/>
      <c r="G17429" s="104" t="s">
        <v>251</v>
      </c>
      <c r="H17429" s="104"/>
      <c r="I17429" s="104" t="s">
        <v>21</v>
      </c>
      <c r="J17429" s="104">
        <v>1</v>
      </c>
      <c r="K17429" s="105">
        <v>66.489999999999995</v>
      </c>
      <c r="L17429" s="105">
        <v>166.49</v>
      </c>
      <c r="M17429" s="24">
        <v>41760</v>
      </c>
    </row>
    <row r="17430" spans="1:13">
      <c r="A17430" s="19" t="s">
        <v>16</v>
      </c>
      <c r="B17430" s="20" t="s">
        <v>17</v>
      </c>
      <c r="C17430" s="104" t="s">
        <v>112</v>
      </c>
      <c r="D17430" s="104" t="s">
        <v>121</v>
      </c>
      <c r="E17430" s="104">
        <v>550840</v>
      </c>
      <c r="F17430" s="104"/>
      <c r="G17430" s="104" t="s">
        <v>2540</v>
      </c>
      <c r="H17430" s="104"/>
      <c r="I17430" s="104" t="s">
        <v>21</v>
      </c>
      <c r="J17430" s="104">
        <v>1000</v>
      </c>
      <c r="K17430" s="105">
        <v>0.69</v>
      </c>
      <c r="L17430" s="105">
        <v>690</v>
      </c>
      <c r="M17430" s="24">
        <v>41760</v>
      </c>
    </row>
    <row r="17431" spans="1:13">
      <c r="A17431" s="19" t="s">
        <v>16</v>
      </c>
      <c r="B17431" s="20" t="s">
        <v>17</v>
      </c>
      <c r="C17431" s="104" t="s">
        <v>112</v>
      </c>
      <c r="D17431" s="104" t="s">
        <v>121</v>
      </c>
      <c r="E17431" s="104">
        <v>550840</v>
      </c>
      <c r="F17431" s="104"/>
      <c r="G17431" s="104" t="s">
        <v>6352</v>
      </c>
      <c r="H17431" s="104"/>
      <c r="I17431" s="104" t="s">
        <v>21</v>
      </c>
      <c r="J17431" s="104">
        <v>1</v>
      </c>
      <c r="K17431" s="105">
        <v>72.33</v>
      </c>
      <c r="L17431" s="105">
        <v>72.33</v>
      </c>
      <c r="M17431" s="24">
        <v>41760</v>
      </c>
    </row>
    <row r="17432" spans="1:13">
      <c r="A17432" s="19" t="s">
        <v>16</v>
      </c>
      <c r="B17432" s="20" t="s">
        <v>17</v>
      </c>
      <c r="C17432" s="104" t="s">
        <v>112</v>
      </c>
      <c r="D17432" s="104" t="s">
        <v>121</v>
      </c>
      <c r="E17432" s="104">
        <v>550840</v>
      </c>
      <c r="F17432" s="104"/>
      <c r="G17432" s="104" t="s">
        <v>6352</v>
      </c>
      <c r="H17432" s="104"/>
      <c r="I17432" s="104" t="s">
        <v>21</v>
      </c>
      <c r="J17432" s="104">
        <v>-1</v>
      </c>
      <c r="K17432" s="105">
        <v>72.33</v>
      </c>
      <c r="L17432" s="105">
        <v>-72.33</v>
      </c>
      <c r="M17432" s="24">
        <v>41760</v>
      </c>
    </row>
    <row r="17433" spans="1:13">
      <c r="A17433" s="19" t="s">
        <v>16</v>
      </c>
      <c r="B17433" s="20" t="s">
        <v>17</v>
      </c>
      <c r="C17433" s="104" t="s">
        <v>112</v>
      </c>
      <c r="D17433" s="104" t="s">
        <v>121</v>
      </c>
      <c r="E17433" s="104">
        <v>550840</v>
      </c>
      <c r="F17433" s="104"/>
      <c r="G17433" s="104" t="s">
        <v>6353</v>
      </c>
      <c r="H17433" s="104"/>
      <c r="I17433" s="104" t="s">
        <v>21</v>
      </c>
      <c r="J17433" s="104">
        <v>1</v>
      </c>
      <c r="K17433" s="105">
        <v>45</v>
      </c>
      <c r="L17433" s="105">
        <v>145</v>
      </c>
      <c r="M17433" s="24">
        <v>41760</v>
      </c>
    </row>
    <row r="17434" spans="1:13">
      <c r="A17434" s="19" t="s">
        <v>16</v>
      </c>
      <c r="B17434" s="20" t="s">
        <v>17</v>
      </c>
      <c r="C17434" s="104" t="s">
        <v>112</v>
      </c>
      <c r="D17434" s="104" t="s">
        <v>121</v>
      </c>
      <c r="E17434" s="104">
        <v>550840</v>
      </c>
      <c r="F17434" s="104"/>
      <c r="G17434" s="104" t="s">
        <v>6354</v>
      </c>
      <c r="H17434" s="104"/>
      <c r="I17434" s="104" t="s">
        <v>21</v>
      </c>
      <c r="J17434" s="104">
        <v>1</v>
      </c>
      <c r="K17434" s="105">
        <v>15</v>
      </c>
      <c r="L17434" s="105">
        <v>15</v>
      </c>
      <c r="M17434" s="24">
        <v>41760</v>
      </c>
    </row>
    <row r="17435" spans="1:13">
      <c r="A17435" s="19" t="s">
        <v>16</v>
      </c>
      <c r="B17435" s="20" t="s">
        <v>17</v>
      </c>
      <c r="C17435" s="104" t="s">
        <v>45</v>
      </c>
      <c r="D17435" s="104" t="s">
        <v>125</v>
      </c>
      <c r="E17435" s="104">
        <v>550840</v>
      </c>
      <c r="F17435" s="104"/>
      <c r="G17435" s="104" t="s">
        <v>5915</v>
      </c>
      <c r="H17435" s="104"/>
      <c r="I17435" s="104" t="s">
        <v>21</v>
      </c>
      <c r="J17435" s="104">
        <v>50</v>
      </c>
      <c r="K17435" s="105">
        <v>2.4</v>
      </c>
      <c r="L17435" s="105">
        <v>120</v>
      </c>
      <c r="M17435" s="24">
        <v>41760</v>
      </c>
    </row>
    <row r="17436" spans="1:13">
      <c r="A17436" s="19" t="s">
        <v>16</v>
      </c>
      <c r="B17436" s="20" t="s">
        <v>17</v>
      </c>
      <c r="C17436" s="104" t="s">
        <v>45</v>
      </c>
      <c r="D17436" s="104" t="s">
        <v>125</v>
      </c>
      <c r="E17436" s="104">
        <v>550840</v>
      </c>
      <c r="F17436" s="104"/>
      <c r="G17436" s="104" t="s">
        <v>5916</v>
      </c>
      <c r="H17436" s="104"/>
      <c r="I17436" s="104" t="s">
        <v>21</v>
      </c>
      <c r="J17436" s="104">
        <v>50</v>
      </c>
      <c r="K17436" s="105">
        <v>2.4</v>
      </c>
      <c r="L17436" s="105">
        <v>120</v>
      </c>
      <c r="M17436" s="24">
        <v>41760</v>
      </c>
    </row>
    <row r="17437" spans="1:13">
      <c r="A17437" s="19" t="s">
        <v>16</v>
      </c>
      <c r="B17437" s="20" t="s">
        <v>17</v>
      </c>
      <c r="C17437" s="104" t="s">
        <v>135</v>
      </c>
      <c r="D17437" s="104" t="s">
        <v>136</v>
      </c>
      <c r="E17437" s="104">
        <v>750201</v>
      </c>
      <c r="F17437" s="104"/>
      <c r="G17437" s="104" t="s">
        <v>1775</v>
      </c>
      <c r="H17437" s="104"/>
      <c r="I17437" s="104" t="s">
        <v>21</v>
      </c>
      <c r="J17437" s="104">
        <v>2</v>
      </c>
      <c r="K17437" s="105">
        <v>2.27</v>
      </c>
      <c r="L17437" s="105">
        <v>4.54</v>
      </c>
      <c r="M17437" s="24">
        <v>41760</v>
      </c>
    </row>
    <row r="17438" spans="1:13">
      <c r="A17438" s="19" t="s">
        <v>16</v>
      </c>
      <c r="B17438" s="20" t="s">
        <v>17</v>
      </c>
      <c r="C17438" s="104" t="s">
        <v>155</v>
      </c>
      <c r="D17438" s="104" t="s">
        <v>156</v>
      </c>
      <c r="E17438" s="104">
        <v>900000</v>
      </c>
      <c r="F17438" s="104"/>
      <c r="G17438" s="104" t="s">
        <v>639</v>
      </c>
      <c r="H17438" s="104"/>
      <c r="I17438" s="104" t="s">
        <v>21</v>
      </c>
      <c r="J17438" s="104">
        <v>40</v>
      </c>
      <c r="K17438" s="105">
        <v>4.3099999999999996</v>
      </c>
      <c r="L17438" s="105">
        <v>172.4</v>
      </c>
      <c r="M17438" s="24">
        <v>41760</v>
      </c>
    </row>
    <row r="17439" spans="1:13">
      <c r="A17439" s="19" t="s">
        <v>16</v>
      </c>
      <c r="B17439" s="20" t="s">
        <v>17</v>
      </c>
      <c r="C17439" s="104" t="s">
        <v>155</v>
      </c>
      <c r="D17439" s="104" t="s">
        <v>156</v>
      </c>
      <c r="E17439" s="104">
        <v>900000</v>
      </c>
      <c r="F17439" s="104"/>
      <c r="G17439" s="104" t="s">
        <v>1523</v>
      </c>
      <c r="H17439" s="104"/>
      <c r="I17439" s="104" t="s">
        <v>21</v>
      </c>
      <c r="J17439" s="104">
        <v>60</v>
      </c>
      <c r="K17439" s="105">
        <v>3.52</v>
      </c>
      <c r="L17439" s="105">
        <v>211.2</v>
      </c>
      <c r="M17439" s="24">
        <v>41760</v>
      </c>
    </row>
    <row r="17440" spans="1:13">
      <c r="A17440" s="19" t="s">
        <v>16</v>
      </c>
      <c r="B17440" s="20" t="s">
        <v>17</v>
      </c>
      <c r="C17440" s="104" t="s">
        <v>155</v>
      </c>
      <c r="D17440" s="104" t="s">
        <v>156</v>
      </c>
      <c r="E17440" s="104">
        <v>900000</v>
      </c>
      <c r="F17440" s="104"/>
      <c r="G17440" s="104" t="s">
        <v>1523</v>
      </c>
      <c r="H17440" s="104"/>
      <c r="I17440" s="104" t="s">
        <v>21</v>
      </c>
      <c r="J17440" s="104">
        <v>60</v>
      </c>
      <c r="K17440" s="105">
        <v>3.52</v>
      </c>
      <c r="L17440" s="105">
        <v>211.2</v>
      </c>
      <c r="M17440" s="24">
        <v>41760</v>
      </c>
    </row>
    <row r="17441" spans="1:13">
      <c r="A17441" s="19" t="s">
        <v>16</v>
      </c>
      <c r="B17441" s="20" t="s">
        <v>17</v>
      </c>
      <c r="C17441" s="104" t="s">
        <v>155</v>
      </c>
      <c r="D17441" s="104" t="s">
        <v>156</v>
      </c>
      <c r="E17441" s="104">
        <v>900000</v>
      </c>
      <c r="F17441" s="104"/>
      <c r="G17441" s="104" t="s">
        <v>4019</v>
      </c>
      <c r="H17441" s="104"/>
      <c r="I17441" s="104" t="s">
        <v>21</v>
      </c>
      <c r="J17441" s="104">
        <v>50</v>
      </c>
      <c r="K17441" s="105">
        <v>8.66</v>
      </c>
      <c r="L17441" s="105">
        <v>433</v>
      </c>
      <c r="M17441" s="24">
        <v>41760</v>
      </c>
    </row>
    <row r="17442" spans="1:13">
      <c r="A17442" s="19" t="s">
        <v>16</v>
      </c>
      <c r="B17442" s="20" t="s">
        <v>17</v>
      </c>
      <c r="C17442" s="104" t="s">
        <v>155</v>
      </c>
      <c r="D17442" s="104" t="s">
        <v>156</v>
      </c>
      <c r="E17442" s="104">
        <v>900000</v>
      </c>
      <c r="F17442" s="104"/>
      <c r="G17442" s="104" t="s">
        <v>158</v>
      </c>
      <c r="H17442" s="104"/>
      <c r="I17442" s="104" t="s">
        <v>21</v>
      </c>
      <c r="J17442" s="104">
        <v>90</v>
      </c>
      <c r="K17442" s="105">
        <v>2.67</v>
      </c>
      <c r="L17442" s="105">
        <v>240.3</v>
      </c>
      <c r="M17442" s="24">
        <v>41760</v>
      </c>
    </row>
    <row r="17443" spans="1:13">
      <c r="A17443" s="19" t="s">
        <v>16</v>
      </c>
      <c r="B17443" s="20" t="s">
        <v>17</v>
      </c>
      <c r="C17443" s="104" t="s">
        <v>155</v>
      </c>
      <c r="D17443" s="104" t="s">
        <v>159</v>
      </c>
      <c r="E17443" s="104">
        <v>900101</v>
      </c>
      <c r="F17443" s="104"/>
      <c r="G17443" s="104" t="s">
        <v>160</v>
      </c>
      <c r="H17443" s="104"/>
      <c r="I17443" s="104" t="s">
        <v>21</v>
      </c>
      <c r="J17443" s="104">
        <v>10</v>
      </c>
      <c r="K17443" s="105">
        <v>4.24</v>
      </c>
      <c r="L17443" s="105">
        <v>42.4</v>
      </c>
      <c r="M17443" s="24">
        <v>41760</v>
      </c>
    </row>
    <row r="17444" spans="1:13">
      <c r="A17444" s="19" t="s">
        <v>16</v>
      </c>
      <c r="B17444" s="20" t="s">
        <v>17</v>
      </c>
      <c r="C17444" s="104" t="s">
        <v>155</v>
      </c>
      <c r="D17444" s="104" t="s">
        <v>159</v>
      </c>
      <c r="E17444" s="104">
        <v>900101</v>
      </c>
      <c r="F17444" s="104"/>
      <c r="G17444" s="104" t="s">
        <v>160</v>
      </c>
      <c r="H17444" s="104"/>
      <c r="I17444" s="104" t="s">
        <v>21</v>
      </c>
      <c r="J17444" s="104">
        <v>10</v>
      </c>
      <c r="K17444" s="105">
        <v>4.24</v>
      </c>
      <c r="L17444" s="105">
        <v>42.4</v>
      </c>
      <c r="M17444" s="24">
        <v>41760</v>
      </c>
    </row>
    <row r="17445" spans="1:13">
      <c r="A17445" s="19" t="s">
        <v>16</v>
      </c>
      <c r="B17445" s="20" t="s">
        <v>17</v>
      </c>
      <c r="C17445" s="104" t="s">
        <v>155</v>
      </c>
      <c r="D17445" s="104" t="s">
        <v>159</v>
      </c>
      <c r="E17445" s="104">
        <v>900101</v>
      </c>
      <c r="F17445" s="104"/>
      <c r="G17445" s="104" t="s">
        <v>3262</v>
      </c>
      <c r="H17445" s="104"/>
      <c r="I17445" s="104" t="s">
        <v>21</v>
      </c>
      <c r="J17445" s="104">
        <v>6</v>
      </c>
      <c r="K17445" s="105">
        <v>8.8000000000000007</v>
      </c>
      <c r="L17445" s="105">
        <v>52.8</v>
      </c>
      <c r="M17445" s="24">
        <v>41760</v>
      </c>
    </row>
    <row r="17446" spans="1:13">
      <c r="A17446" s="19" t="s">
        <v>16</v>
      </c>
      <c r="B17446" s="20" t="s">
        <v>17</v>
      </c>
      <c r="C17446" s="104" t="s">
        <v>155</v>
      </c>
      <c r="D17446" s="104" t="s">
        <v>159</v>
      </c>
      <c r="E17446" s="104">
        <v>900101</v>
      </c>
      <c r="F17446" s="104"/>
      <c r="G17446" s="104" t="s">
        <v>6355</v>
      </c>
      <c r="H17446" s="104"/>
      <c r="I17446" s="104" t="s">
        <v>21</v>
      </c>
      <c r="J17446" s="104">
        <v>10</v>
      </c>
      <c r="K17446" s="105">
        <v>5.83</v>
      </c>
      <c r="L17446" s="105">
        <v>58.3</v>
      </c>
      <c r="M17446" s="24">
        <v>41760</v>
      </c>
    </row>
    <row r="17447" spans="1:13">
      <c r="A17447" s="19" t="s">
        <v>16</v>
      </c>
      <c r="B17447" s="20" t="s">
        <v>17</v>
      </c>
      <c r="C17447" s="104" t="s">
        <v>155</v>
      </c>
      <c r="D17447" s="104" t="s">
        <v>159</v>
      </c>
      <c r="E17447" s="104">
        <v>900101</v>
      </c>
      <c r="F17447" s="104"/>
      <c r="G17447" s="104" t="s">
        <v>168</v>
      </c>
      <c r="H17447" s="104"/>
      <c r="I17447" s="104" t="s">
        <v>21</v>
      </c>
      <c r="J17447" s="104">
        <v>10</v>
      </c>
      <c r="K17447" s="105">
        <v>3.48</v>
      </c>
      <c r="L17447" s="105">
        <v>34.799999999999997</v>
      </c>
      <c r="M17447" s="24">
        <v>41760</v>
      </c>
    </row>
    <row r="17448" spans="1:13">
      <c r="A17448" s="19" t="s">
        <v>16</v>
      </c>
      <c r="B17448" s="20" t="s">
        <v>17</v>
      </c>
      <c r="C17448" s="104" t="s">
        <v>155</v>
      </c>
      <c r="D17448" s="104" t="s">
        <v>159</v>
      </c>
      <c r="E17448" s="104">
        <v>900101</v>
      </c>
      <c r="F17448" s="104"/>
      <c r="G17448" s="104" t="s">
        <v>196</v>
      </c>
      <c r="H17448" s="104"/>
      <c r="I17448" s="104" t="s">
        <v>21</v>
      </c>
      <c r="J17448" s="104">
        <v>12</v>
      </c>
      <c r="K17448" s="105">
        <v>5.23</v>
      </c>
      <c r="L17448" s="105">
        <v>62.76</v>
      </c>
      <c r="M17448" s="24">
        <v>41760</v>
      </c>
    </row>
    <row r="17449" spans="1:13">
      <c r="A17449" s="19" t="s">
        <v>16</v>
      </c>
      <c r="B17449" s="20" t="s">
        <v>17</v>
      </c>
      <c r="C17449" s="104" t="s">
        <v>155</v>
      </c>
      <c r="D17449" s="104" t="s">
        <v>159</v>
      </c>
      <c r="E17449" s="104">
        <v>900101</v>
      </c>
      <c r="F17449" s="104"/>
      <c r="G17449" s="104" t="s">
        <v>572</v>
      </c>
      <c r="H17449" s="104"/>
      <c r="I17449" s="104" t="s">
        <v>21</v>
      </c>
      <c r="J17449" s="104">
        <v>20</v>
      </c>
      <c r="K17449" s="105">
        <v>5.98</v>
      </c>
      <c r="L17449" s="105">
        <v>119.6</v>
      </c>
      <c r="M17449" s="24">
        <v>41760</v>
      </c>
    </row>
    <row r="17450" spans="1:13">
      <c r="A17450" s="19" t="s">
        <v>16</v>
      </c>
      <c r="B17450" s="20" t="s">
        <v>17</v>
      </c>
      <c r="C17450" s="104" t="s">
        <v>155</v>
      </c>
      <c r="D17450" s="104" t="s">
        <v>159</v>
      </c>
      <c r="E17450" s="104">
        <v>900101</v>
      </c>
      <c r="F17450" s="104"/>
      <c r="G17450" s="104" t="s">
        <v>572</v>
      </c>
      <c r="H17450" s="104"/>
      <c r="I17450" s="104" t="s">
        <v>21</v>
      </c>
      <c r="J17450" s="104">
        <v>20</v>
      </c>
      <c r="K17450" s="105">
        <v>5.98</v>
      </c>
      <c r="L17450" s="105">
        <v>119.6</v>
      </c>
      <c r="M17450" s="24">
        <v>41760</v>
      </c>
    </row>
    <row r="17451" spans="1:13">
      <c r="A17451" s="19" t="s">
        <v>16</v>
      </c>
      <c r="B17451" s="20" t="s">
        <v>17</v>
      </c>
      <c r="C17451" s="104" t="s">
        <v>155</v>
      </c>
      <c r="D17451" s="104" t="s">
        <v>159</v>
      </c>
      <c r="E17451" s="104">
        <v>900101</v>
      </c>
      <c r="F17451" s="104"/>
      <c r="G17451" s="104" t="s">
        <v>161</v>
      </c>
      <c r="H17451" s="104"/>
      <c r="I17451" s="104" t="s">
        <v>21</v>
      </c>
      <c r="J17451" s="104">
        <v>25</v>
      </c>
      <c r="K17451" s="105">
        <v>5.37</v>
      </c>
      <c r="L17451" s="105">
        <v>134.25</v>
      </c>
      <c r="M17451" s="24">
        <v>41760</v>
      </c>
    </row>
    <row r="17452" spans="1:13">
      <c r="A17452" s="19" t="s">
        <v>16</v>
      </c>
      <c r="B17452" s="20" t="s">
        <v>17</v>
      </c>
      <c r="C17452" s="104" t="s">
        <v>155</v>
      </c>
      <c r="D17452" s="104" t="s">
        <v>159</v>
      </c>
      <c r="E17452" s="104">
        <v>900101</v>
      </c>
      <c r="F17452" s="104"/>
      <c r="G17452" s="104" t="s">
        <v>161</v>
      </c>
      <c r="H17452" s="104"/>
      <c r="I17452" s="104" t="s">
        <v>21</v>
      </c>
      <c r="J17452" s="104">
        <v>25</v>
      </c>
      <c r="K17452" s="105">
        <v>5.37</v>
      </c>
      <c r="L17452" s="105">
        <v>134.25</v>
      </c>
      <c r="M17452" s="24">
        <v>41760</v>
      </c>
    </row>
    <row r="17453" spans="1:13">
      <c r="A17453" s="19" t="s">
        <v>16</v>
      </c>
      <c r="B17453" s="20" t="s">
        <v>17</v>
      </c>
      <c r="C17453" s="104" t="s">
        <v>155</v>
      </c>
      <c r="D17453" s="104" t="s">
        <v>159</v>
      </c>
      <c r="E17453" s="104">
        <v>900101</v>
      </c>
      <c r="F17453" s="104"/>
      <c r="G17453" s="104" t="s">
        <v>161</v>
      </c>
      <c r="H17453" s="104"/>
      <c r="I17453" s="104" t="s">
        <v>21</v>
      </c>
      <c r="J17453" s="104">
        <v>50</v>
      </c>
      <c r="K17453" s="105">
        <v>5.37</v>
      </c>
      <c r="L17453" s="105">
        <v>268.5</v>
      </c>
      <c r="M17453" s="24">
        <v>41760</v>
      </c>
    </row>
    <row r="17454" spans="1:13">
      <c r="A17454" s="19" t="s">
        <v>16</v>
      </c>
      <c r="B17454" s="20" t="s">
        <v>17</v>
      </c>
      <c r="C17454" s="104" t="s">
        <v>155</v>
      </c>
      <c r="D17454" s="104" t="s">
        <v>159</v>
      </c>
      <c r="E17454" s="104">
        <v>900101</v>
      </c>
      <c r="F17454" s="104"/>
      <c r="G17454" s="104" t="s">
        <v>161</v>
      </c>
      <c r="H17454" s="104"/>
      <c r="I17454" s="104" t="s">
        <v>21</v>
      </c>
      <c r="J17454" s="104">
        <v>75</v>
      </c>
      <c r="K17454" s="105">
        <v>5.37</v>
      </c>
      <c r="L17454" s="105">
        <v>402.75</v>
      </c>
      <c r="M17454" s="24">
        <v>41760</v>
      </c>
    </row>
    <row r="17455" spans="1:13">
      <c r="A17455" s="19" t="s">
        <v>16</v>
      </c>
      <c r="B17455" s="20" t="s">
        <v>17</v>
      </c>
      <c r="C17455" s="104" t="s">
        <v>155</v>
      </c>
      <c r="D17455" s="104" t="s">
        <v>159</v>
      </c>
      <c r="E17455" s="104">
        <v>900101</v>
      </c>
      <c r="F17455" s="104"/>
      <c r="G17455" s="104" t="s">
        <v>126</v>
      </c>
      <c r="H17455" s="104"/>
      <c r="I17455" s="104" t="s">
        <v>21</v>
      </c>
      <c r="J17455" s="104">
        <v>30</v>
      </c>
      <c r="K17455" s="105">
        <v>4.92</v>
      </c>
      <c r="L17455" s="105">
        <v>147.6</v>
      </c>
      <c r="M17455" s="24">
        <v>41760</v>
      </c>
    </row>
    <row r="17456" spans="1:13">
      <c r="A17456" s="19" t="s">
        <v>16</v>
      </c>
      <c r="B17456" s="20" t="s">
        <v>17</v>
      </c>
      <c r="C17456" s="104" t="s">
        <v>155</v>
      </c>
      <c r="D17456" s="104" t="s">
        <v>159</v>
      </c>
      <c r="E17456" s="104">
        <v>900101</v>
      </c>
      <c r="F17456" s="104"/>
      <c r="G17456" s="104" t="s">
        <v>3493</v>
      </c>
      <c r="H17456" s="104"/>
      <c r="I17456" s="104" t="s">
        <v>21</v>
      </c>
      <c r="J17456" s="104">
        <v>40</v>
      </c>
      <c r="K17456" s="105">
        <v>13.09</v>
      </c>
      <c r="L17456" s="105">
        <v>523.6</v>
      </c>
      <c r="M17456" s="24">
        <v>41760</v>
      </c>
    </row>
    <row r="17457" spans="1:13">
      <c r="A17457" s="19" t="s">
        <v>16</v>
      </c>
      <c r="B17457" s="20" t="s">
        <v>17</v>
      </c>
      <c r="C17457" s="104" t="s">
        <v>155</v>
      </c>
      <c r="D17457" s="104" t="s">
        <v>159</v>
      </c>
      <c r="E17457" s="104">
        <v>900101</v>
      </c>
      <c r="F17457" s="104"/>
      <c r="G17457" s="104" t="s">
        <v>4059</v>
      </c>
      <c r="H17457" s="104"/>
      <c r="I17457" s="104" t="s">
        <v>21</v>
      </c>
      <c r="J17457" s="104">
        <v>20</v>
      </c>
      <c r="K17457" s="105">
        <v>5.03</v>
      </c>
      <c r="L17457" s="105">
        <v>100.6</v>
      </c>
      <c r="M17457" s="24">
        <v>41760</v>
      </c>
    </row>
    <row r="17458" spans="1:13">
      <c r="A17458" s="19" t="s">
        <v>16</v>
      </c>
      <c r="B17458" s="20" t="s">
        <v>17</v>
      </c>
      <c r="C17458" s="104" t="s">
        <v>155</v>
      </c>
      <c r="D17458" s="104" t="s">
        <v>159</v>
      </c>
      <c r="E17458" s="104">
        <v>900101</v>
      </c>
      <c r="F17458" s="104"/>
      <c r="G17458" s="104" t="s">
        <v>5617</v>
      </c>
      <c r="H17458" s="104"/>
      <c r="I17458" s="104" t="s">
        <v>21</v>
      </c>
      <c r="J17458" s="104">
        <v>12</v>
      </c>
      <c r="K17458" s="105">
        <v>0.89</v>
      </c>
      <c r="L17458" s="105">
        <v>10.68</v>
      </c>
      <c r="M17458" s="24">
        <v>41760</v>
      </c>
    </row>
    <row r="17459" spans="1:13">
      <c r="A17459" s="19" t="s">
        <v>16</v>
      </c>
      <c r="B17459" s="20" t="s">
        <v>17</v>
      </c>
      <c r="C17459" s="104" t="s">
        <v>155</v>
      </c>
      <c r="D17459" s="104" t="s">
        <v>159</v>
      </c>
      <c r="E17459" s="104">
        <v>900101</v>
      </c>
      <c r="F17459" s="104"/>
      <c r="G17459" s="104" t="s">
        <v>5617</v>
      </c>
      <c r="H17459" s="104"/>
      <c r="I17459" s="104" t="s">
        <v>21</v>
      </c>
      <c r="J17459" s="104">
        <v>24</v>
      </c>
      <c r="K17459" s="105">
        <v>0.89</v>
      </c>
      <c r="L17459" s="105">
        <v>21.36</v>
      </c>
      <c r="M17459" s="24">
        <v>41760</v>
      </c>
    </row>
    <row r="17460" spans="1:13">
      <c r="A17460" s="19" t="s">
        <v>16</v>
      </c>
      <c r="B17460" s="20" t="s">
        <v>17</v>
      </c>
      <c r="C17460" s="104" t="s">
        <v>155</v>
      </c>
      <c r="D17460" s="104" t="s">
        <v>159</v>
      </c>
      <c r="E17460" s="104">
        <v>900101</v>
      </c>
      <c r="F17460" s="104"/>
      <c r="G17460" s="104" t="s">
        <v>6356</v>
      </c>
      <c r="H17460" s="104"/>
      <c r="I17460" s="104" t="s">
        <v>21</v>
      </c>
      <c r="J17460" s="104">
        <v>10</v>
      </c>
      <c r="K17460" s="105">
        <v>1.07</v>
      </c>
      <c r="L17460" s="105">
        <v>10.7</v>
      </c>
      <c r="M17460" s="24">
        <v>41760</v>
      </c>
    </row>
    <row r="17461" spans="1:13">
      <c r="A17461" s="19" t="s">
        <v>16</v>
      </c>
      <c r="B17461" s="20" t="s">
        <v>17</v>
      </c>
      <c r="C17461" s="104" t="s">
        <v>155</v>
      </c>
      <c r="D17461" s="104" t="s">
        <v>159</v>
      </c>
      <c r="E17461" s="104">
        <v>900101</v>
      </c>
      <c r="F17461" s="104"/>
      <c r="G17461" s="104" t="s">
        <v>6356</v>
      </c>
      <c r="H17461" s="104"/>
      <c r="I17461" s="104" t="s">
        <v>21</v>
      </c>
      <c r="J17461" s="104">
        <v>14</v>
      </c>
      <c r="K17461" s="105">
        <v>1.07</v>
      </c>
      <c r="L17461" s="105">
        <v>14.98</v>
      </c>
      <c r="M17461" s="24">
        <v>41760</v>
      </c>
    </row>
    <row r="17462" spans="1:13">
      <c r="A17462" s="19" t="s">
        <v>16</v>
      </c>
      <c r="B17462" s="20" t="s">
        <v>17</v>
      </c>
      <c r="C17462" s="104" t="s">
        <v>155</v>
      </c>
      <c r="D17462" s="104" t="s">
        <v>159</v>
      </c>
      <c r="E17462" s="104">
        <v>900101</v>
      </c>
      <c r="F17462" s="104"/>
      <c r="G17462" s="104" t="s">
        <v>97</v>
      </c>
      <c r="H17462" s="104"/>
      <c r="I17462" s="104" t="s">
        <v>21</v>
      </c>
      <c r="J17462" s="104">
        <v>1</v>
      </c>
      <c r="K17462" s="105">
        <v>0</v>
      </c>
      <c r="L17462" s="105">
        <v>0</v>
      </c>
      <c r="M17462" s="24">
        <v>41760</v>
      </c>
    </row>
    <row r="17463" spans="1:13">
      <c r="A17463" s="19" t="s">
        <v>16</v>
      </c>
      <c r="B17463" s="20" t="s">
        <v>17</v>
      </c>
      <c r="C17463" s="104" t="s">
        <v>155</v>
      </c>
      <c r="D17463" s="104" t="s">
        <v>159</v>
      </c>
      <c r="E17463" s="104">
        <v>900101</v>
      </c>
      <c r="F17463" s="104"/>
      <c r="G17463" s="104" t="s">
        <v>162</v>
      </c>
      <c r="H17463" s="104"/>
      <c r="I17463" s="104" t="s">
        <v>21</v>
      </c>
      <c r="J17463" s="104">
        <v>48</v>
      </c>
      <c r="K17463" s="105">
        <v>1.21</v>
      </c>
      <c r="L17463" s="105">
        <v>58.08</v>
      </c>
      <c r="M17463" s="24">
        <v>41760</v>
      </c>
    </row>
    <row r="17464" spans="1:13">
      <c r="A17464" s="19" t="s">
        <v>16</v>
      </c>
      <c r="B17464" s="20" t="s">
        <v>17</v>
      </c>
      <c r="C17464" s="104" t="s">
        <v>155</v>
      </c>
      <c r="D17464" s="104" t="s">
        <v>159</v>
      </c>
      <c r="E17464" s="104">
        <v>900101</v>
      </c>
      <c r="F17464" s="104"/>
      <c r="G17464" s="104" t="s">
        <v>162</v>
      </c>
      <c r="H17464" s="104"/>
      <c r="I17464" s="104" t="s">
        <v>21</v>
      </c>
      <c r="J17464" s="104">
        <v>12</v>
      </c>
      <c r="K17464" s="105">
        <v>1.21</v>
      </c>
      <c r="L17464" s="105">
        <v>14.52</v>
      </c>
      <c r="M17464" s="24">
        <v>41760</v>
      </c>
    </row>
    <row r="17465" spans="1:13">
      <c r="A17465" s="19" t="s">
        <v>16</v>
      </c>
      <c r="B17465" s="20" t="s">
        <v>17</v>
      </c>
      <c r="C17465" s="104" t="s">
        <v>155</v>
      </c>
      <c r="D17465" s="104" t="s">
        <v>159</v>
      </c>
      <c r="E17465" s="104">
        <v>900101</v>
      </c>
      <c r="F17465" s="104"/>
      <c r="G17465" s="104" t="s">
        <v>162</v>
      </c>
      <c r="H17465" s="104"/>
      <c r="I17465" s="104" t="s">
        <v>21</v>
      </c>
      <c r="J17465" s="104">
        <v>96</v>
      </c>
      <c r="K17465" s="105">
        <v>1.21</v>
      </c>
      <c r="L17465" s="105">
        <v>116.16</v>
      </c>
      <c r="M17465" s="24">
        <v>41760</v>
      </c>
    </row>
    <row r="17466" spans="1:13">
      <c r="A17466" s="19" t="s">
        <v>16</v>
      </c>
      <c r="B17466" s="20" t="s">
        <v>17</v>
      </c>
      <c r="C17466" s="104" t="s">
        <v>155</v>
      </c>
      <c r="D17466" s="104" t="s">
        <v>159</v>
      </c>
      <c r="E17466" s="104">
        <v>900101</v>
      </c>
      <c r="F17466" s="104"/>
      <c r="G17466" s="104" t="s">
        <v>1537</v>
      </c>
      <c r="H17466" s="104"/>
      <c r="I17466" s="104" t="s">
        <v>21</v>
      </c>
      <c r="J17466" s="104">
        <v>50</v>
      </c>
      <c r="K17466" s="105">
        <v>5.23</v>
      </c>
      <c r="L17466" s="105">
        <v>261.5</v>
      </c>
      <c r="M17466" s="24">
        <v>41760</v>
      </c>
    </row>
    <row r="17467" spans="1:13">
      <c r="A17467" s="19" t="s">
        <v>16</v>
      </c>
      <c r="B17467" s="20" t="s">
        <v>17</v>
      </c>
      <c r="C17467" s="104" t="s">
        <v>155</v>
      </c>
      <c r="D17467" s="104" t="s">
        <v>159</v>
      </c>
      <c r="E17467" s="104">
        <v>900101</v>
      </c>
      <c r="F17467" s="104"/>
      <c r="G17467" s="104" t="s">
        <v>1537</v>
      </c>
      <c r="H17467" s="104"/>
      <c r="I17467" s="104" t="s">
        <v>21</v>
      </c>
      <c r="J17467" s="104">
        <v>12</v>
      </c>
      <c r="K17467" s="105">
        <v>5.23</v>
      </c>
      <c r="L17467" s="105">
        <v>62.76</v>
      </c>
      <c r="M17467" s="24">
        <v>41760</v>
      </c>
    </row>
    <row r="17468" spans="1:13">
      <c r="A17468" s="19" t="s">
        <v>16</v>
      </c>
      <c r="B17468" s="20" t="s">
        <v>17</v>
      </c>
      <c r="C17468" s="104" t="s">
        <v>155</v>
      </c>
      <c r="D17468" s="104" t="s">
        <v>159</v>
      </c>
      <c r="E17468" s="104">
        <v>900101</v>
      </c>
      <c r="F17468" s="104"/>
      <c r="G17468" s="104" t="s">
        <v>1537</v>
      </c>
      <c r="H17468" s="104"/>
      <c r="I17468" s="104" t="s">
        <v>21</v>
      </c>
      <c r="J17468" s="104">
        <v>12</v>
      </c>
      <c r="K17468" s="105">
        <v>5.23</v>
      </c>
      <c r="L17468" s="105">
        <v>62.76</v>
      </c>
      <c r="M17468" s="24">
        <v>41760</v>
      </c>
    </row>
    <row r="17469" spans="1:13">
      <c r="A17469" s="19" t="s">
        <v>16</v>
      </c>
      <c r="B17469" s="20" t="s">
        <v>17</v>
      </c>
      <c r="C17469" s="104" t="s">
        <v>155</v>
      </c>
      <c r="D17469" s="104" t="s">
        <v>159</v>
      </c>
      <c r="E17469" s="104">
        <v>900101</v>
      </c>
      <c r="F17469" s="104"/>
      <c r="G17469" s="104" t="s">
        <v>1537</v>
      </c>
      <c r="H17469" s="104"/>
      <c r="I17469" s="104" t="s">
        <v>21</v>
      </c>
      <c r="J17469" s="104">
        <v>40</v>
      </c>
      <c r="K17469" s="105">
        <v>5.23</v>
      </c>
      <c r="L17469" s="105">
        <v>209.2</v>
      </c>
      <c r="M17469" s="24">
        <v>41760</v>
      </c>
    </row>
    <row r="17470" spans="1:13">
      <c r="A17470" s="19" t="s">
        <v>16</v>
      </c>
      <c r="B17470" s="20" t="s">
        <v>17</v>
      </c>
      <c r="C17470" s="104" t="s">
        <v>155</v>
      </c>
      <c r="D17470" s="104" t="s">
        <v>159</v>
      </c>
      <c r="E17470" s="104">
        <v>900101</v>
      </c>
      <c r="F17470" s="104"/>
      <c r="G17470" s="104" t="s">
        <v>1540</v>
      </c>
      <c r="H17470" s="104"/>
      <c r="I17470" s="104" t="s">
        <v>21</v>
      </c>
      <c r="J17470" s="104">
        <v>10</v>
      </c>
      <c r="K17470" s="105">
        <v>1.29</v>
      </c>
      <c r="L17470" s="105">
        <v>12.9</v>
      </c>
      <c r="M17470" s="24">
        <v>41760</v>
      </c>
    </row>
    <row r="17471" spans="1:13">
      <c r="A17471" s="19" t="s">
        <v>16</v>
      </c>
      <c r="B17471" s="20" t="s">
        <v>17</v>
      </c>
      <c r="C17471" s="104" t="s">
        <v>155</v>
      </c>
      <c r="D17471" s="104" t="s">
        <v>159</v>
      </c>
      <c r="E17471" s="104">
        <v>900101</v>
      </c>
      <c r="F17471" s="104"/>
      <c r="G17471" s="104" t="s">
        <v>1542</v>
      </c>
      <c r="H17471" s="104"/>
      <c r="I17471" s="104" t="s">
        <v>21</v>
      </c>
      <c r="J17471" s="104">
        <v>20</v>
      </c>
      <c r="K17471" s="105">
        <v>7.25</v>
      </c>
      <c r="L17471" s="105">
        <v>145</v>
      </c>
      <c r="M17471" s="24">
        <v>41760</v>
      </c>
    </row>
    <row r="17472" spans="1:13">
      <c r="A17472" s="19" t="s">
        <v>16</v>
      </c>
      <c r="B17472" s="20" t="s">
        <v>17</v>
      </c>
      <c r="C17472" s="104" t="s">
        <v>155</v>
      </c>
      <c r="D17472" s="104" t="s">
        <v>159</v>
      </c>
      <c r="E17472" s="104">
        <v>900101</v>
      </c>
      <c r="F17472" s="104"/>
      <c r="G17472" s="104" t="s">
        <v>164</v>
      </c>
      <c r="H17472" s="104"/>
      <c r="I17472" s="104" t="s">
        <v>21</v>
      </c>
      <c r="J17472" s="104">
        <v>6</v>
      </c>
      <c r="K17472" s="105">
        <v>3.51</v>
      </c>
      <c r="L17472" s="105">
        <v>21.06</v>
      </c>
      <c r="M17472" s="24">
        <v>41760</v>
      </c>
    </row>
    <row r="17473" spans="1:13">
      <c r="A17473" s="19" t="s">
        <v>16</v>
      </c>
      <c r="B17473" s="20" t="s">
        <v>17</v>
      </c>
      <c r="C17473" s="104" t="s">
        <v>155</v>
      </c>
      <c r="D17473" s="104" t="s">
        <v>159</v>
      </c>
      <c r="E17473" s="104">
        <v>900101</v>
      </c>
      <c r="F17473" s="104"/>
      <c r="G17473" s="104" t="s">
        <v>164</v>
      </c>
      <c r="H17473" s="104"/>
      <c r="I17473" s="104" t="s">
        <v>21</v>
      </c>
      <c r="J17473" s="104">
        <v>18</v>
      </c>
      <c r="K17473" s="105">
        <v>3.51</v>
      </c>
      <c r="L17473" s="105">
        <v>63.18</v>
      </c>
      <c r="M17473" s="24">
        <v>41760</v>
      </c>
    </row>
    <row r="17474" spans="1:13">
      <c r="A17474" s="19" t="s">
        <v>16</v>
      </c>
      <c r="B17474" s="20" t="s">
        <v>17</v>
      </c>
      <c r="C17474" s="104" t="s">
        <v>155</v>
      </c>
      <c r="D17474" s="104" t="s">
        <v>159</v>
      </c>
      <c r="E17474" s="104">
        <v>900101</v>
      </c>
      <c r="F17474" s="104"/>
      <c r="G17474" s="104" t="s">
        <v>43</v>
      </c>
      <c r="H17474" s="104"/>
      <c r="I17474" s="104" t="s">
        <v>21</v>
      </c>
      <c r="J17474" s="104">
        <v>2</v>
      </c>
      <c r="K17474" s="105">
        <v>2.86</v>
      </c>
      <c r="L17474" s="105">
        <v>5.72</v>
      </c>
      <c r="M17474" s="24">
        <v>41760</v>
      </c>
    </row>
    <row r="17475" spans="1:13">
      <c r="A17475" s="19" t="s">
        <v>16</v>
      </c>
      <c r="B17475" s="20" t="s">
        <v>17</v>
      </c>
      <c r="C17475" s="104" t="s">
        <v>155</v>
      </c>
      <c r="D17475" s="104" t="s">
        <v>159</v>
      </c>
      <c r="E17475" s="104">
        <v>900101</v>
      </c>
      <c r="F17475" s="104"/>
      <c r="G17475" s="104" t="s">
        <v>43</v>
      </c>
      <c r="H17475" s="104"/>
      <c r="I17475" s="104" t="s">
        <v>21</v>
      </c>
      <c r="J17475" s="104">
        <v>6</v>
      </c>
      <c r="K17475" s="105">
        <v>2.86</v>
      </c>
      <c r="L17475" s="105">
        <v>17.16</v>
      </c>
      <c r="M17475" s="24">
        <v>41760</v>
      </c>
    </row>
    <row r="17476" spans="1:13">
      <c r="A17476" s="19" t="s">
        <v>16</v>
      </c>
      <c r="B17476" s="20" t="s">
        <v>17</v>
      </c>
      <c r="C17476" s="104" t="s">
        <v>155</v>
      </c>
      <c r="D17476" s="104" t="s">
        <v>159</v>
      </c>
      <c r="E17476" s="104">
        <v>900101</v>
      </c>
      <c r="F17476" s="104"/>
      <c r="G17476" s="104" t="s">
        <v>486</v>
      </c>
      <c r="H17476" s="104"/>
      <c r="I17476" s="104" t="s">
        <v>21</v>
      </c>
      <c r="J17476" s="104">
        <v>24</v>
      </c>
      <c r="K17476" s="105">
        <v>2.8</v>
      </c>
      <c r="L17476" s="105">
        <v>67.2</v>
      </c>
      <c r="M17476" s="24">
        <v>41760</v>
      </c>
    </row>
    <row r="17477" spans="1:13">
      <c r="A17477" s="19" t="s">
        <v>16</v>
      </c>
      <c r="B17477" s="20" t="s">
        <v>17</v>
      </c>
      <c r="C17477" s="104" t="s">
        <v>155</v>
      </c>
      <c r="D17477" s="104" t="s">
        <v>159</v>
      </c>
      <c r="E17477" s="104">
        <v>900101</v>
      </c>
      <c r="F17477" s="104"/>
      <c r="G17477" s="104" t="s">
        <v>486</v>
      </c>
      <c r="H17477" s="104"/>
      <c r="I17477" s="104" t="s">
        <v>21</v>
      </c>
      <c r="J17477" s="104">
        <v>12</v>
      </c>
      <c r="K17477" s="105">
        <v>2.8</v>
      </c>
      <c r="L17477" s="105">
        <v>33.6</v>
      </c>
      <c r="M17477" s="24">
        <v>41760</v>
      </c>
    </row>
    <row r="17478" spans="1:13">
      <c r="A17478" s="19" t="s">
        <v>16</v>
      </c>
      <c r="B17478" s="20" t="s">
        <v>17</v>
      </c>
      <c r="C17478" s="104" t="s">
        <v>155</v>
      </c>
      <c r="D17478" s="104" t="s">
        <v>159</v>
      </c>
      <c r="E17478" s="104">
        <v>900101</v>
      </c>
      <c r="F17478" s="104"/>
      <c r="G17478" s="104" t="s">
        <v>165</v>
      </c>
      <c r="H17478" s="104"/>
      <c r="I17478" s="104" t="s">
        <v>21</v>
      </c>
      <c r="J17478" s="104">
        <v>60</v>
      </c>
      <c r="K17478" s="105">
        <v>2.67</v>
      </c>
      <c r="L17478" s="105">
        <v>160.19999999999999</v>
      </c>
      <c r="M17478" s="24">
        <v>41760</v>
      </c>
    </row>
    <row r="17479" spans="1:13">
      <c r="A17479" s="19" t="s">
        <v>16</v>
      </c>
      <c r="B17479" s="20" t="s">
        <v>17</v>
      </c>
      <c r="C17479" s="104" t="s">
        <v>155</v>
      </c>
      <c r="D17479" s="104" t="s">
        <v>159</v>
      </c>
      <c r="E17479" s="104">
        <v>900101</v>
      </c>
      <c r="F17479" s="104"/>
      <c r="G17479" s="104" t="s">
        <v>165</v>
      </c>
      <c r="H17479" s="104"/>
      <c r="I17479" s="104" t="s">
        <v>21</v>
      </c>
      <c r="J17479" s="104">
        <v>30</v>
      </c>
      <c r="K17479" s="105">
        <v>2.67</v>
      </c>
      <c r="L17479" s="105">
        <v>80.099999999999994</v>
      </c>
      <c r="M17479" s="24">
        <v>41760</v>
      </c>
    </row>
    <row r="17480" spans="1:13">
      <c r="A17480" s="19" t="s">
        <v>16</v>
      </c>
      <c r="B17480" s="20" t="s">
        <v>17</v>
      </c>
      <c r="C17480" s="104" t="s">
        <v>155</v>
      </c>
      <c r="D17480" s="104" t="s">
        <v>159</v>
      </c>
      <c r="E17480" s="104">
        <v>900101</v>
      </c>
      <c r="F17480" s="104"/>
      <c r="G17480" s="104" t="s">
        <v>1545</v>
      </c>
      <c r="H17480" s="104"/>
      <c r="I17480" s="104" t="s">
        <v>21</v>
      </c>
      <c r="J17480" s="104">
        <v>30</v>
      </c>
      <c r="K17480" s="105">
        <v>2.67</v>
      </c>
      <c r="L17480" s="105">
        <v>80.099999999999994</v>
      </c>
      <c r="M17480" s="24">
        <v>41760</v>
      </c>
    </row>
    <row r="17481" spans="1:13">
      <c r="A17481" s="19" t="s">
        <v>16</v>
      </c>
      <c r="B17481" s="20" t="s">
        <v>17</v>
      </c>
      <c r="C17481" s="104" t="s">
        <v>155</v>
      </c>
      <c r="D17481" s="104" t="s">
        <v>159</v>
      </c>
      <c r="E17481" s="104">
        <v>900101</v>
      </c>
      <c r="F17481" s="104"/>
      <c r="G17481" s="104" t="s">
        <v>1545</v>
      </c>
      <c r="H17481" s="104"/>
      <c r="I17481" s="104" t="s">
        <v>21</v>
      </c>
      <c r="J17481" s="104">
        <v>60</v>
      </c>
      <c r="K17481" s="105">
        <v>2.67</v>
      </c>
      <c r="L17481" s="105">
        <v>160.19999999999999</v>
      </c>
      <c r="M17481" s="24">
        <v>41760</v>
      </c>
    </row>
    <row r="17482" spans="1:13">
      <c r="A17482" s="19" t="s">
        <v>16</v>
      </c>
      <c r="B17482" s="20" t="s">
        <v>17</v>
      </c>
      <c r="C17482" s="104" t="s">
        <v>155</v>
      </c>
      <c r="D17482" s="104" t="s">
        <v>159</v>
      </c>
      <c r="E17482" s="104">
        <v>900101</v>
      </c>
      <c r="F17482" s="104"/>
      <c r="G17482" s="104" t="s">
        <v>189</v>
      </c>
      <c r="H17482" s="104"/>
      <c r="I17482" s="104" t="s">
        <v>21</v>
      </c>
      <c r="J17482" s="104">
        <v>30</v>
      </c>
      <c r="K17482" s="105">
        <v>2.04</v>
      </c>
      <c r="L17482" s="105">
        <v>61.2</v>
      </c>
      <c r="M17482" s="24">
        <v>41760</v>
      </c>
    </row>
    <row r="17483" spans="1:13">
      <c r="A17483" s="19" t="s">
        <v>16</v>
      </c>
      <c r="B17483" s="20" t="s">
        <v>17</v>
      </c>
      <c r="C17483" s="104" t="s">
        <v>155</v>
      </c>
      <c r="D17483" s="104" t="s">
        <v>159</v>
      </c>
      <c r="E17483" s="104">
        <v>900101</v>
      </c>
      <c r="F17483" s="104"/>
      <c r="G17483" s="104" t="s">
        <v>189</v>
      </c>
      <c r="H17483" s="104"/>
      <c r="I17483" s="104" t="s">
        <v>21</v>
      </c>
      <c r="J17483" s="104">
        <v>30</v>
      </c>
      <c r="K17483" s="105">
        <v>2.04</v>
      </c>
      <c r="L17483" s="105">
        <v>61.2</v>
      </c>
      <c r="M17483" s="24">
        <v>41760</v>
      </c>
    </row>
    <row r="17484" spans="1:13">
      <c r="A17484" s="19" t="s">
        <v>16</v>
      </c>
      <c r="B17484" s="20" t="s">
        <v>17</v>
      </c>
      <c r="C17484" s="104" t="s">
        <v>155</v>
      </c>
      <c r="D17484" s="104" t="s">
        <v>159</v>
      </c>
      <c r="E17484" s="104">
        <v>900101</v>
      </c>
      <c r="F17484" s="104"/>
      <c r="G17484" s="104" t="s">
        <v>166</v>
      </c>
      <c r="H17484" s="104"/>
      <c r="I17484" s="104" t="s">
        <v>21</v>
      </c>
      <c r="J17484" s="104">
        <v>30</v>
      </c>
      <c r="K17484" s="105">
        <v>1.76</v>
      </c>
      <c r="L17484" s="105">
        <v>52.8</v>
      </c>
      <c r="M17484" s="24">
        <v>41760</v>
      </c>
    </row>
    <row r="17485" spans="1:13">
      <c r="A17485" s="19" t="s">
        <v>16</v>
      </c>
      <c r="B17485" s="20" t="s">
        <v>17</v>
      </c>
      <c r="C17485" s="104" t="s">
        <v>155</v>
      </c>
      <c r="D17485" s="104" t="s">
        <v>159</v>
      </c>
      <c r="E17485" s="104">
        <v>900101</v>
      </c>
      <c r="F17485" s="104"/>
      <c r="G17485" s="104" t="s">
        <v>166</v>
      </c>
      <c r="H17485" s="104"/>
      <c r="I17485" s="104" t="s">
        <v>21</v>
      </c>
      <c r="J17485" s="104">
        <v>60</v>
      </c>
      <c r="K17485" s="105">
        <v>1.76</v>
      </c>
      <c r="L17485" s="105">
        <v>105.6</v>
      </c>
      <c r="M17485" s="24">
        <v>41760</v>
      </c>
    </row>
    <row r="17486" spans="1:13">
      <c r="A17486" s="19" t="s">
        <v>16</v>
      </c>
      <c r="B17486" s="20" t="s">
        <v>17</v>
      </c>
      <c r="C17486" s="104" t="s">
        <v>155</v>
      </c>
      <c r="D17486" s="104" t="s">
        <v>159</v>
      </c>
      <c r="E17486" s="104">
        <v>900101</v>
      </c>
      <c r="F17486" s="104"/>
      <c r="G17486" s="104" t="s">
        <v>166</v>
      </c>
      <c r="H17486" s="104"/>
      <c r="I17486" s="104" t="s">
        <v>21</v>
      </c>
      <c r="J17486" s="104">
        <v>30</v>
      </c>
      <c r="K17486" s="105">
        <v>1.76</v>
      </c>
      <c r="L17486" s="105">
        <v>52.8</v>
      </c>
      <c r="M17486" s="24">
        <v>41760</v>
      </c>
    </row>
    <row r="17487" spans="1:13">
      <c r="A17487" s="19" t="s">
        <v>16</v>
      </c>
      <c r="B17487" s="20" t="s">
        <v>17</v>
      </c>
      <c r="C17487" s="104" t="s">
        <v>155</v>
      </c>
      <c r="D17487" s="104" t="s">
        <v>159</v>
      </c>
      <c r="E17487" s="104">
        <v>900101</v>
      </c>
      <c r="F17487" s="104"/>
      <c r="G17487" s="104" t="s">
        <v>166</v>
      </c>
      <c r="H17487" s="104"/>
      <c r="I17487" s="104" t="s">
        <v>21</v>
      </c>
      <c r="J17487" s="104">
        <v>30</v>
      </c>
      <c r="K17487" s="105">
        <v>1.76</v>
      </c>
      <c r="L17487" s="105">
        <v>52.8</v>
      </c>
      <c r="M17487" s="24">
        <v>41760</v>
      </c>
    </row>
    <row r="17488" spans="1:13">
      <c r="A17488" s="19" t="s">
        <v>16</v>
      </c>
      <c r="B17488" s="20" t="s">
        <v>17</v>
      </c>
      <c r="C17488" s="104" t="s">
        <v>155</v>
      </c>
      <c r="D17488" s="104" t="s">
        <v>159</v>
      </c>
      <c r="E17488" s="104">
        <v>900101</v>
      </c>
      <c r="F17488" s="104"/>
      <c r="G17488" s="104" t="s">
        <v>166</v>
      </c>
      <c r="H17488" s="104"/>
      <c r="I17488" s="104" t="s">
        <v>21</v>
      </c>
      <c r="J17488" s="104">
        <v>60</v>
      </c>
      <c r="K17488" s="105">
        <v>1.76</v>
      </c>
      <c r="L17488" s="105">
        <v>105.6</v>
      </c>
      <c r="M17488" s="24">
        <v>41760</v>
      </c>
    </row>
    <row r="17489" spans="1:13">
      <c r="A17489" s="19" t="s">
        <v>16</v>
      </c>
      <c r="B17489" s="20" t="s">
        <v>17</v>
      </c>
      <c r="C17489" s="104" t="s">
        <v>155</v>
      </c>
      <c r="D17489" s="104" t="s">
        <v>159</v>
      </c>
      <c r="E17489" s="104">
        <v>900101</v>
      </c>
      <c r="F17489" s="104"/>
      <c r="G17489" s="104" t="s">
        <v>166</v>
      </c>
      <c r="H17489" s="104"/>
      <c r="I17489" s="104" t="s">
        <v>21</v>
      </c>
      <c r="J17489" s="104">
        <v>60</v>
      </c>
      <c r="K17489" s="105">
        <v>1.76</v>
      </c>
      <c r="L17489" s="105">
        <v>105.6</v>
      </c>
      <c r="M17489" s="24">
        <v>41760</v>
      </c>
    </row>
    <row r="17490" spans="1:13">
      <c r="A17490" s="19" t="s">
        <v>16</v>
      </c>
      <c r="B17490" s="20" t="s">
        <v>17</v>
      </c>
      <c r="C17490" s="104" t="s">
        <v>155</v>
      </c>
      <c r="D17490" s="104" t="s">
        <v>159</v>
      </c>
      <c r="E17490" s="104">
        <v>900101</v>
      </c>
      <c r="F17490" s="104"/>
      <c r="G17490" s="104" t="s">
        <v>166</v>
      </c>
      <c r="H17490" s="104"/>
      <c r="I17490" s="104" t="s">
        <v>21</v>
      </c>
      <c r="J17490" s="104">
        <v>30</v>
      </c>
      <c r="K17490" s="105">
        <v>1.76</v>
      </c>
      <c r="L17490" s="105">
        <v>52.8</v>
      </c>
      <c r="M17490" s="24">
        <v>41760</v>
      </c>
    </row>
    <row r="17491" spans="1:13">
      <c r="A17491" s="19" t="s">
        <v>16</v>
      </c>
      <c r="B17491" s="20" t="s">
        <v>17</v>
      </c>
      <c r="C17491" s="104" t="s">
        <v>155</v>
      </c>
      <c r="D17491" s="104" t="s">
        <v>159</v>
      </c>
      <c r="E17491" s="104">
        <v>900101</v>
      </c>
      <c r="F17491" s="104"/>
      <c r="G17491" s="104" t="s">
        <v>166</v>
      </c>
      <c r="H17491" s="104"/>
      <c r="I17491" s="104" t="s">
        <v>21</v>
      </c>
      <c r="J17491" s="104">
        <v>60</v>
      </c>
      <c r="K17491" s="105">
        <v>1.76</v>
      </c>
      <c r="L17491" s="105">
        <v>105.6</v>
      </c>
      <c r="M17491" s="24">
        <v>41760</v>
      </c>
    </row>
    <row r="17492" spans="1:13">
      <c r="A17492" s="19" t="s">
        <v>16</v>
      </c>
      <c r="B17492" s="20" t="s">
        <v>17</v>
      </c>
      <c r="C17492" s="104" t="s">
        <v>155</v>
      </c>
      <c r="D17492" s="104" t="s">
        <v>159</v>
      </c>
      <c r="E17492" s="104">
        <v>900101</v>
      </c>
      <c r="F17492" s="104"/>
      <c r="G17492" s="104" t="s">
        <v>1511</v>
      </c>
      <c r="H17492" s="104"/>
      <c r="I17492" s="104" t="s">
        <v>21</v>
      </c>
      <c r="J17492" s="104">
        <v>6</v>
      </c>
      <c r="K17492" s="105">
        <v>2.92</v>
      </c>
      <c r="L17492" s="105">
        <v>17.52</v>
      </c>
      <c r="M17492" s="24">
        <v>41760</v>
      </c>
    </row>
    <row r="17493" spans="1:13">
      <c r="A17493" s="19" t="s">
        <v>16</v>
      </c>
      <c r="B17493" s="20" t="s">
        <v>17</v>
      </c>
      <c r="C17493" s="104" t="s">
        <v>155</v>
      </c>
      <c r="D17493" s="104" t="s">
        <v>159</v>
      </c>
      <c r="E17493" s="104">
        <v>900101</v>
      </c>
      <c r="F17493" s="104"/>
      <c r="G17493" s="104" t="s">
        <v>1511</v>
      </c>
      <c r="H17493" s="104"/>
      <c r="I17493" s="104" t="s">
        <v>21</v>
      </c>
      <c r="J17493" s="104">
        <v>30</v>
      </c>
      <c r="K17493" s="105">
        <v>2.92</v>
      </c>
      <c r="L17493" s="105">
        <v>87.6</v>
      </c>
      <c r="M17493" s="24">
        <v>41760</v>
      </c>
    </row>
    <row r="17494" spans="1:13">
      <c r="A17494" s="19" t="s">
        <v>16</v>
      </c>
      <c r="B17494" s="20" t="s">
        <v>17</v>
      </c>
      <c r="C17494" s="104" t="s">
        <v>155</v>
      </c>
      <c r="D17494" s="104" t="s">
        <v>159</v>
      </c>
      <c r="E17494" s="104">
        <v>900101</v>
      </c>
      <c r="F17494" s="104"/>
      <c r="G17494" s="104" t="s">
        <v>1511</v>
      </c>
      <c r="H17494" s="104"/>
      <c r="I17494" s="104" t="s">
        <v>21</v>
      </c>
      <c r="J17494" s="104">
        <v>18</v>
      </c>
      <c r="K17494" s="105">
        <v>2.92</v>
      </c>
      <c r="L17494" s="105">
        <v>52.56</v>
      </c>
      <c r="M17494" s="24">
        <v>41760</v>
      </c>
    </row>
    <row r="17495" spans="1:13">
      <c r="A17495" s="19" t="s">
        <v>16</v>
      </c>
      <c r="B17495" s="20" t="s">
        <v>17</v>
      </c>
      <c r="C17495" s="104" t="s">
        <v>155</v>
      </c>
      <c r="D17495" s="104" t="s">
        <v>159</v>
      </c>
      <c r="E17495" s="104">
        <v>900101</v>
      </c>
      <c r="F17495" s="104"/>
      <c r="G17495" s="104" t="s">
        <v>1511</v>
      </c>
      <c r="H17495" s="104"/>
      <c r="I17495" s="104" t="s">
        <v>21</v>
      </c>
      <c r="J17495" s="104">
        <v>24</v>
      </c>
      <c r="K17495" s="105">
        <v>2.92</v>
      </c>
      <c r="L17495" s="105">
        <v>70.08</v>
      </c>
      <c r="M17495" s="24">
        <v>41760</v>
      </c>
    </row>
    <row r="17496" spans="1:13">
      <c r="A17496" s="19" t="s">
        <v>16</v>
      </c>
      <c r="B17496" s="20" t="s">
        <v>17</v>
      </c>
      <c r="C17496" s="104" t="s">
        <v>155</v>
      </c>
      <c r="D17496" s="104" t="s">
        <v>159</v>
      </c>
      <c r="E17496" s="104">
        <v>900101</v>
      </c>
      <c r="F17496" s="104"/>
      <c r="G17496" s="104" t="s">
        <v>6357</v>
      </c>
      <c r="H17496" s="104"/>
      <c r="I17496" s="104" t="s">
        <v>21</v>
      </c>
      <c r="J17496" s="104">
        <v>12</v>
      </c>
      <c r="K17496" s="105">
        <v>9.25</v>
      </c>
      <c r="L17496" s="105">
        <v>111</v>
      </c>
      <c r="M17496" s="24">
        <v>41760</v>
      </c>
    </row>
    <row r="17497" spans="1:13">
      <c r="A17497" s="19" t="s">
        <v>16</v>
      </c>
      <c r="B17497" s="20" t="s">
        <v>17</v>
      </c>
      <c r="C17497" s="104" t="s">
        <v>155</v>
      </c>
      <c r="D17497" s="104" t="s">
        <v>159</v>
      </c>
      <c r="E17497" s="104">
        <v>900101</v>
      </c>
      <c r="F17497" s="104"/>
      <c r="G17497" s="104" t="s">
        <v>83</v>
      </c>
      <c r="H17497" s="104"/>
      <c r="I17497" s="104" t="s">
        <v>21</v>
      </c>
      <c r="J17497" s="104">
        <v>1</v>
      </c>
      <c r="K17497" s="105">
        <v>0</v>
      </c>
      <c r="L17497" s="105">
        <v>0</v>
      </c>
      <c r="M17497" s="24">
        <v>41760</v>
      </c>
    </row>
    <row r="17498" spans="1:13">
      <c r="A17498" s="19" t="s">
        <v>16</v>
      </c>
      <c r="B17498" s="20" t="s">
        <v>17</v>
      </c>
      <c r="C17498" s="104" t="s">
        <v>155</v>
      </c>
      <c r="D17498" s="104" t="s">
        <v>167</v>
      </c>
      <c r="E17498" s="104">
        <v>900101</v>
      </c>
      <c r="F17498" s="104"/>
      <c r="G17498" s="104" t="s">
        <v>1488</v>
      </c>
      <c r="H17498" s="104"/>
      <c r="I17498" s="104" t="s">
        <v>21</v>
      </c>
      <c r="J17498" s="104">
        <v>10</v>
      </c>
      <c r="K17498" s="105">
        <v>0.48</v>
      </c>
      <c r="L17498" s="105">
        <v>4.8</v>
      </c>
      <c r="M17498" s="24">
        <v>41760</v>
      </c>
    </row>
    <row r="17499" spans="1:13">
      <c r="A17499" s="19" t="s">
        <v>16</v>
      </c>
      <c r="B17499" s="20" t="s">
        <v>17</v>
      </c>
      <c r="C17499" s="104" t="s">
        <v>155</v>
      </c>
      <c r="D17499" s="104" t="s">
        <v>167</v>
      </c>
      <c r="E17499" s="104">
        <v>900101</v>
      </c>
      <c r="F17499" s="104"/>
      <c r="G17499" s="104" t="s">
        <v>6358</v>
      </c>
      <c r="H17499" s="104"/>
      <c r="I17499" s="104" t="s">
        <v>21</v>
      </c>
      <c r="J17499" s="104">
        <v>1</v>
      </c>
      <c r="K17499" s="105">
        <v>10.55</v>
      </c>
      <c r="L17499" s="105">
        <v>10.55</v>
      </c>
      <c r="M17499" s="24">
        <v>41760</v>
      </c>
    </row>
    <row r="17500" spans="1:13">
      <c r="A17500" s="19" t="s">
        <v>16</v>
      </c>
      <c r="B17500" s="20" t="s">
        <v>17</v>
      </c>
      <c r="C17500" s="104" t="s">
        <v>155</v>
      </c>
      <c r="D17500" s="104" t="s">
        <v>167</v>
      </c>
      <c r="E17500" s="104">
        <v>900101</v>
      </c>
      <c r="F17500" s="104"/>
      <c r="G17500" s="104" t="s">
        <v>2652</v>
      </c>
      <c r="H17500" s="104"/>
      <c r="I17500" s="104" t="s">
        <v>21</v>
      </c>
      <c r="J17500" s="104">
        <v>1</v>
      </c>
      <c r="K17500" s="105">
        <v>1.74</v>
      </c>
      <c r="L17500" s="105">
        <v>1.74</v>
      </c>
      <c r="M17500" s="24">
        <v>41760</v>
      </c>
    </row>
    <row r="17501" spans="1:13">
      <c r="A17501" s="19" t="s">
        <v>16</v>
      </c>
      <c r="B17501" s="20" t="s">
        <v>17</v>
      </c>
      <c r="C17501" s="104" t="s">
        <v>155</v>
      </c>
      <c r="D17501" s="104" t="s">
        <v>167</v>
      </c>
      <c r="E17501" s="104">
        <v>900101</v>
      </c>
      <c r="F17501" s="104"/>
      <c r="G17501" s="104" t="s">
        <v>4447</v>
      </c>
      <c r="H17501" s="104"/>
      <c r="I17501" s="104" t="s">
        <v>21</v>
      </c>
      <c r="J17501" s="104">
        <v>1</v>
      </c>
      <c r="K17501" s="105">
        <v>3.83</v>
      </c>
      <c r="L17501" s="105">
        <v>3.83</v>
      </c>
      <c r="M17501" s="24">
        <v>41760</v>
      </c>
    </row>
    <row r="17502" spans="1:13">
      <c r="A17502" s="19" t="s">
        <v>16</v>
      </c>
      <c r="B17502" s="20" t="s">
        <v>17</v>
      </c>
      <c r="C17502" s="104" t="s">
        <v>155</v>
      </c>
      <c r="D17502" s="104" t="s">
        <v>167</v>
      </c>
      <c r="E17502" s="104">
        <v>900101</v>
      </c>
      <c r="F17502" s="104"/>
      <c r="G17502" s="104" t="s">
        <v>317</v>
      </c>
      <c r="H17502" s="104"/>
      <c r="I17502" s="104" t="s">
        <v>21</v>
      </c>
      <c r="J17502" s="104">
        <v>2</v>
      </c>
      <c r="K17502" s="105">
        <v>0.83</v>
      </c>
      <c r="L17502" s="105">
        <v>1.67</v>
      </c>
      <c r="M17502" s="24">
        <v>41760</v>
      </c>
    </row>
    <row r="17503" spans="1:13">
      <c r="A17503" s="19" t="s">
        <v>16</v>
      </c>
      <c r="B17503" s="20" t="s">
        <v>17</v>
      </c>
      <c r="C17503" s="104" t="s">
        <v>155</v>
      </c>
      <c r="D17503" s="104" t="s">
        <v>167</v>
      </c>
      <c r="E17503" s="104">
        <v>900101</v>
      </c>
      <c r="F17503" s="104"/>
      <c r="G17503" s="104" t="s">
        <v>6359</v>
      </c>
      <c r="H17503" s="104"/>
      <c r="I17503" s="104" t="s">
        <v>21</v>
      </c>
      <c r="J17503" s="104">
        <v>1</v>
      </c>
      <c r="K17503" s="105">
        <v>14</v>
      </c>
      <c r="L17503" s="105">
        <v>314</v>
      </c>
      <c r="M17503" s="24">
        <v>41760</v>
      </c>
    </row>
    <row r="17504" spans="1:13">
      <c r="A17504" s="19" t="s">
        <v>16</v>
      </c>
      <c r="B17504" s="20" t="s">
        <v>17</v>
      </c>
      <c r="C17504" s="104" t="s">
        <v>155</v>
      </c>
      <c r="D17504" s="104" t="s">
        <v>167</v>
      </c>
      <c r="E17504" s="104">
        <v>900101</v>
      </c>
      <c r="F17504" s="104"/>
      <c r="G17504" s="104" t="s">
        <v>6360</v>
      </c>
      <c r="H17504" s="104"/>
      <c r="I17504" s="104" t="s">
        <v>21</v>
      </c>
      <c r="J17504" s="104">
        <v>1</v>
      </c>
      <c r="K17504" s="105">
        <v>89.75</v>
      </c>
      <c r="L17504" s="105">
        <v>189.75</v>
      </c>
      <c r="M17504" s="24">
        <v>41760</v>
      </c>
    </row>
    <row r="17505" spans="1:13">
      <c r="A17505" s="19" t="s">
        <v>16</v>
      </c>
      <c r="B17505" s="20" t="s">
        <v>17</v>
      </c>
      <c r="C17505" s="104" t="s">
        <v>155</v>
      </c>
      <c r="D17505" s="104" t="s">
        <v>167</v>
      </c>
      <c r="E17505" s="104">
        <v>900101</v>
      </c>
      <c r="F17505" s="104"/>
      <c r="G17505" s="104" t="s">
        <v>6361</v>
      </c>
      <c r="H17505" s="104"/>
      <c r="I17505" s="104" t="s">
        <v>21</v>
      </c>
      <c r="J17505" s="104">
        <v>10</v>
      </c>
      <c r="K17505" s="105">
        <v>2.64</v>
      </c>
      <c r="L17505" s="105">
        <v>26.4</v>
      </c>
      <c r="M17505" s="24">
        <v>41760</v>
      </c>
    </row>
    <row r="17506" spans="1:13">
      <c r="A17506" s="19" t="s">
        <v>16</v>
      </c>
      <c r="B17506" s="20" t="s">
        <v>17</v>
      </c>
      <c r="C17506" s="104" t="s">
        <v>155</v>
      </c>
      <c r="D17506" s="104" t="s">
        <v>167</v>
      </c>
      <c r="E17506" s="104">
        <v>900101</v>
      </c>
      <c r="F17506" s="104"/>
      <c r="G17506" s="104" t="s">
        <v>6362</v>
      </c>
      <c r="H17506" s="104"/>
      <c r="I17506" s="104" t="s">
        <v>21</v>
      </c>
      <c r="J17506" s="104">
        <v>3</v>
      </c>
      <c r="K17506" s="105">
        <v>13.57</v>
      </c>
      <c r="L17506" s="105">
        <v>40.71</v>
      </c>
      <c r="M17506" s="24">
        <v>41760</v>
      </c>
    </row>
    <row r="17507" spans="1:13">
      <c r="A17507" s="19" t="s">
        <v>16</v>
      </c>
      <c r="B17507" s="20" t="s">
        <v>17</v>
      </c>
      <c r="C17507" s="104" t="s">
        <v>155</v>
      </c>
      <c r="D17507" s="104" t="s">
        <v>167</v>
      </c>
      <c r="E17507" s="104">
        <v>900101</v>
      </c>
      <c r="F17507" s="104"/>
      <c r="G17507" s="104" t="s">
        <v>6363</v>
      </c>
      <c r="H17507" s="104"/>
      <c r="I17507" s="104" t="s">
        <v>21</v>
      </c>
      <c r="J17507" s="104">
        <v>1</v>
      </c>
      <c r="K17507" s="105">
        <v>17.059999999999999</v>
      </c>
      <c r="L17507" s="105">
        <v>17.059999999999999</v>
      </c>
      <c r="M17507" s="24">
        <v>41760</v>
      </c>
    </row>
    <row r="17508" spans="1:13">
      <c r="A17508" s="19" t="s">
        <v>16</v>
      </c>
      <c r="B17508" s="20" t="s">
        <v>17</v>
      </c>
      <c r="C17508" s="104" t="s">
        <v>155</v>
      </c>
      <c r="D17508" s="104" t="s">
        <v>167</v>
      </c>
      <c r="E17508" s="104">
        <v>900101</v>
      </c>
      <c r="F17508" s="104"/>
      <c r="G17508" s="104" t="s">
        <v>6364</v>
      </c>
      <c r="H17508" s="104"/>
      <c r="I17508" s="104" t="s">
        <v>21</v>
      </c>
      <c r="J17508" s="104">
        <v>1</v>
      </c>
      <c r="K17508" s="105">
        <v>48.86</v>
      </c>
      <c r="L17508" s="105">
        <v>548.86</v>
      </c>
      <c r="M17508" s="24">
        <v>41760</v>
      </c>
    </row>
    <row r="17509" spans="1:13">
      <c r="A17509" s="19" t="s">
        <v>16</v>
      </c>
      <c r="B17509" s="20" t="s">
        <v>17</v>
      </c>
      <c r="C17509" s="104" t="s">
        <v>155</v>
      </c>
      <c r="D17509" s="104" t="s">
        <v>167</v>
      </c>
      <c r="E17509" s="104">
        <v>900101</v>
      </c>
      <c r="F17509" s="104"/>
      <c r="G17509" s="104" t="s">
        <v>4025</v>
      </c>
      <c r="H17509" s="104"/>
      <c r="I17509" s="104" t="s">
        <v>21</v>
      </c>
      <c r="J17509" s="104">
        <v>1</v>
      </c>
      <c r="K17509" s="105">
        <v>12.6</v>
      </c>
      <c r="L17509" s="105">
        <v>12.6</v>
      </c>
      <c r="M17509" s="24">
        <v>41760</v>
      </c>
    </row>
    <row r="17510" spans="1:13">
      <c r="A17510" s="19" t="s">
        <v>16</v>
      </c>
      <c r="B17510" s="20" t="s">
        <v>17</v>
      </c>
      <c r="C17510" s="104" t="s">
        <v>155</v>
      </c>
      <c r="D17510" s="104" t="s">
        <v>167</v>
      </c>
      <c r="E17510" s="104">
        <v>900101</v>
      </c>
      <c r="F17510" s="104"/>
      <c r="G17510" s="104" t="s">
        <v>1823</v>
      </c>
      <c r="H17510" s="104"/>
      <c r="I17510" s="104" t="s">
        <v>21</v>
      </c>
      <c r="J17510" s="104">
        <v>1</v>
      </c>
      <c r="K17510" s="105">
        <v>28</v>
      </c>
      <c r="L17510" s="105">
        <v>28</v>
      </c>
      <c r="M17510" s="24">
        <v>41760</v>
      </c>
    </row>
    <row r="17511" spans="1:13">
      <c r="A17511" s="19" t="s">
        <v>16</v>
      </c>
      <c r="B17511" s="20" t="s">
        <v>17</v>
      </c>
      <c r="C17511" s="104" t="s">
        <v>155</v>
      </c>
      <c r="D17511" s="104" t="s">
        <v>167</v>
      </c>
      <c r="E17511" s="104">
        <v>900101</v>
      </c>
      <c r="F17511" s="104"/>
      <c r="G17511" s="104" t="s">
        <v>6365</v>
      </c>
      <c r="H17511" s="104"/>
      <c r="I17511" s="104" t="s">
        <v>21</v>
      </c>
      <c r="J17511" s="104">
        <v>1</v>
      </c>
      <c r="K17511" s="105">
        <v>14.47</v>
      </c>
      <c r="L17511" s="105">
        <v>14.47</v>
      </c>
      <c r="M17511" s="24">
        <v>41760</v>
      </c>
    </row>
    <row r="17512" spans="1:13">
      <c r="A17512" s="19" t="s">
        <v>16</v>
      </c>
      <c r="B17512" s="20" t="s">
        <v>17</v>
      </c>
      <c r="C17512" s="104" t="s">
        <v>155</v>
      </c>
      <c r="D17512" s="104" t="s">
        <v>167</v>
      </c>
      <c r="E17512" s="104">
        <v>900101</v>
      </c>
      <c r="F17512" s="104"/>
      <c r="G17512" s="104" t="s">
        <v>6366</v>
      </c>
      <c r="H17512" s="104"/>
      <c r="I17512" s="104" t="s">
        <v>21</v>
      </c>
      <c r="J17512" s="104">
        <v>30</v>
      </c>
      <c r="K17512" s="105">
        <v>28.17</v>
      </c>
      <c r="L17512" s="105">
        <v>845.1</v>
      </c>
      <c r="M17512" s="24">
        <v>41760</v>
      </c>
    </row>
    <row r="17513" spans="1:13">
      <c r="A17513" s="19" t="s">
        <v>16</v>
      </c>
      <c r="B17513" s="20" t="s">
        <v>17</v>
      </c>
      <c r="C17513" s="104" t="s">
        <v>155</v>
      </c>
      <c r="D17513" s="104" t="s">
        <v>167</v>
      </c>
      <c r="E17513" s="104">
        <v>900101</v>
      </c>
      <c r="F17513" s="104"/>
      <c r="G17513" s="104" t="s">
        <v>409</v>
      </c>
      <c r="H17513" s="104"/>
      <c r="I17513" s="104" t="s">
        <v>21</v>
      </c>
      <c r="J17513" s="104">
        <v>2</v>
      </c>
      <c r="K17513" s="105">
        <v>0.33</v>
      </c>
      <c r="L17513" s="105">
        <v>0.67</v>
      </c>
      <c r="M17513" s="24">
        <v>41760</v>
      </c>
    </row>
    <row r="17514" spans="1:13">
      <c r="A17514" s="19" t="s">
        <v>16</v>
      </c>
      <c r="B17514" s="20" t="s">
        <v>17</v>
      </c>
      <c r="C17514" s="104" t="s">
        <v>155</v>
      </c>
      <c r="D17514" s="104" t="s">
        <v>167</v>
      </c>
      <c r="E17514" s="104">
        <v>900101</v>
      </c>
      <c r="F17514" s="104"/>
      <c r="G17514" s="104" t="s">
        <v>1764</v>
      </c>
      <c r="H17514" s="104"/>
      <c r="I17514" s="104" t="s">
        <v>21</v>
      </c>
      <c r="J17514" s="104">
        <v>2</v>
      </c>
      <c r="K17514" s="105">
        <v>0.62</v>
      </c>
      <c r="L17514" s="105">
        <v>1.23</v>
      </c>
      <c r="M17514" s="24">
        <v>41760</v>
      </c>
    </row>
    <row r="17515" spans="1:13">
      <c r="A17515" s="19" t="s">
        <v>16</v>
      </c>
      <c r="B17515" s="20" t="s">
        <v>17</v>
      </c>
      <c r="C17515" s="104" t="s">
        <v>155</v>
      </c>
      <c r="D17515" s="104" t="s">
        <v>167</v>
      </c>
      <c r="E17515" s="104">
        <v>900101</v>
      </c>
      <c r="F17515" s="104"/>
      <c r="G17515" s="104" t="s">
        <v>172</v>
      </c>
      <c r="H17515" s="104"/>
      <c r="I17515" s="104" t="s">
        <v>21</v>
      </c>
      <c r="J17515" s="104">
        <v>2</v>
      </c>
      <c r="K17515" s="105">
        <v>1.04</v>
      </c>
      <c r="L17515" s="105">
        <v>2.08</v>
      </c>
      <c r="M17515" s="24">
        <v>41760</v>
      </c>
    </row>
    <row r="17516" spans="1:13">
      <c r="A17516" s="19" t="s">
        <v>16</v>
      </c>
      <c r="B17516" s="20" t="s">
        <v>17</v>
      </c>
      <c r="C17516" s="104" t="s">
        <v>155</v>
      </c>
      <c r="D17516" s="104" t="s">
        <v>167</v>
      </c>
      <c r="E17516" s="104">
        <v>900101</v>
      </c>
      <c r="F17516" s="104"/>
      <c r="G17516" s="104" t="s">
        <v>3443</v>
      </c>
      <c r="H17516" s="104"/>
      <c r="I17516" s="104" t="s">
        <v>21</v>
      </c>
      <c r="J17516" s="104">
        <v>1</v>
      </c>
      <c r="K17516" s="105">
        <v>7.95</v>
      </c>
      <c r="L17516" s="105">
        <v>7.95</v>
      </c>
      <c r="M17516" s="24">
        <v>41760</v>
      </c>
    </row>
    <row r="17517" spans="1:13">
      <c r="A17517" s="19" t="s">
        <v>16</v>
      </c>
      <c r="B17517" s="20" t="s">
        <v>17</v>
      </c>
      <c r="C17517" s="104" t="s">
        <v>155</v>
      </c>
      <c r="D17517" s="104" t="s">
        <v>167</v>
      </c>
      <c r="E17517" s="104">
        <v>900101</v>
      </c>
      <c r="F17517" s="104"/>
      <c r="G17517" s="104" t="s">
        <v>585</v>
      </c>
      <c r="H17517" s="104"/>
      <c r="I17517" s="104" t="s">
        <v>21</v>
      </c>
      <c r="J17517" s="104">
        <v>1</v>
      </c>
      <c r="K17517" s="105">
        <v>0.15</v>
      </c>
      <c r="L17517" s="105">
        <v>0.15</v>
      </c>
      <c r="M17517" s="24">
        <v>41760</v>
      </c>
    </row>
    <row r="17518" spans="1:13">
      <c r="A17518" s="19" t="s">
        <v>16</v>
      </c>
      <c r="B17518" s="20" t="s">
        <v>17</v>
      </c>
      <c r="C17518" s="104" t="s">
        <v>155</v>
      </c>
      <c r="D17518" s="104" t="s">
        <v>167</v>
      </c>
      <c r="E17518" s="104">
        <v>900101</v>
      </c>
      <c r="F17518" s="104"/>
      <c r="G17518" s="104" t="s">
        <v>422</v>
      </c>
      <c r="H17518" s="104"/>
      <c r="I17518" s="104" t="s">
        <v>21</v>
      </c>
      <c r="J17518" s="104">
        <v>1</v>
      </c>
      <c r="K17518" s="105">
        <v>2.78</v>
      </c>
      <c r="L17518" s="105">
        <v>2.78</v>
      </c>
      <c r="M17518" s="24">
        <v>41760</v>
      </c>
    </row>
    <row r="17519" spans="1:13">
      <c r="A17519" s="19" t="s">
        <v>16</v>
      </c>
      <c r="B17519" s="20" t="s">
        <v>17</v>
      </c>
      <c r="C17519" s="104" t="s">
        <v>155</v>
      </c>
      <c r="D17519" s="104" t="s">
        <v>167</v>
      </c>
      <c r="E17519" s="104">
        <v>900101</v>
      </c>
      <c r="F17519" s="104"/>
      <c r="G17519" s="104" t="s">
        <v>1563</v>
      </c>
      <c r="H17519" s="104"/>
      <c r="I17519" s="104" t="s">
        <v>21</v>
      </c>
      <c r="J17519" s="104">
        <v>1</v>
      </c>
      <c r="K17519" s="105">
        <v>0.76</v>
      </c>
      <c r="L17519" s="105">
        <v>0.76</v>
      </c>
      <c r="M17519" s="24">
        <v>41760</v>
      </c>
    </row>
    <row r="17520" spans="1:13">
      <c r="A17520" s="19" t="s">
        <v>16</v>
      </c>
      <c r="B17520" s="20" t="s">
        <v>17</v>
      </c>
      <c r="C17520" s="104" t="s">
        <v>155</v>
      </c>
      <c r="D17520" s="104" t="s">
        <v>167</v>
      </c>
      <c r="E17520" s="104">
        <v>900101</v>
      </c>
      <c r="F17520" s="104"/>
      <c r="G17520" s="104" t="s">
        <v>425</v>
      </c>
      <c r="H17520" s="104"/>
      <c r="I17520" s="104" t="s">
        <v>21</v>
      </c>
      <c r="J17520" s="104">
        <v>1</v>
      </c>
      <c r="K17520" s="105">
        <v>0.92</v>
      </c>
      <c r="L17520" s="105">
        <v>0.92</v>
      </c>
      <c r="M17520" s="24">
        <v>41760</v>
      </c>
    </row>
    <row r="17521" spans="1:13">
      <c r="A17521" s="19" t="s">
        <v>16</v>
      </c>
      <c r="B17521" s="20" t="s">
        <v>17</v>
      </c>
      <c r="C17521" s="104" t="s">
        <v>155</v>
      </c>
      <c r="D17521" s="104" t="s">
        <v>167</v>
      </c>
      <c r="E17521" s="104">
        <v>900101</v>
      </c>
      <c r="F17521" s="104"/>
      <c r="G17521" s="104" t="s">
        <v>1829</v>
      </c>
      <c r="H17521" s="104"/>
      <c r="I17521" s="104" t="s">
        <v>21</v>
      </c>
      <c r="J17521" s="104">
        <v>3</v>
      </c>
      <c r="K17521" s="105">
        <v>1.43</v>
      </c>
      <c r="L17521" s="105">
        <v>4.3</v>
      </c>
      <c r="M17521" s="24">
        <v>41760</v>
      </c>
    </row>
    <row r="17522" spans="1:13">
      <c r="A17522" s="19" t="s">
        <v>16</v>
      </c>
      <c r="B17522" s="20" t="s">
        <v>17</v>
      </c>
      <c r="C17522" s="104" t="s">
        <v>155</v>
      </c>
      <c r="D17522" s="104" t="s">
        <v>167</v>
      </c>
      <c r="E17522" s="104">
        <v>900101</v>
      </c>
      <c r="F17522" s="104"/>
      <c r="G17522" s="104" t="s">
        <v>438</v>
      </c>
      <c r="H17522" s="104"/>
      <c r="I17522" s="104" t="s">
        <v>21</v>
      </c>
      <c r="J17522" s="104">
        <v>1</v>
      </c>
      <c r="K17522" s="105">
        <v>4.4000000000000004</v>
      </c>
      <c r="L17522" s="105">
        <v>4.4000000000000004</v>
      </c>
      <c r="M17522" s="24">
        <v>41760</v>
      </c>
    </row>
    <row r="17523" spans="1:13">
      <c r="A17523" s="19" t="s">
        <v>16</v>
      </c>
      <c r="B17523" s="20" t="s">
        <v>17</v>
      </c>
      <c r="C17523" s="104" t="s">
        <v>155</v>
      </c>
      <c r="D17523" s="104" t="s">
        <v>167</v>
      </c>
      <c r="E17523" s="104">
        <v>900101</v>
      </c>
      <c r="F17523" s="104"/>
      <c r="G17523" s="104" t="s">
        <v>97</v>
      </c>
      <c r="H17523" s="104"/>
      <c r="I17523" s="104" t="s">
        <v>21</v>
      </c>
      <c r="J17523" s="104">
        <v>1</v>
      </c>
      <c r="K17523" s="105">
        <v>0</v>
      </c>
      <c r="L17523" s="105">
        <v>0</v>
      </c>
      <c r="M17523" s="24">
        <v>41760</v>
      </c>
    </row>
    <row r="17524" spans="1:13">
      <c r="A17524" s="19" t="s">
        <v>16</v>
      </c>
      <c r="B17524" s="20" t="s">
        <v>17</v>
      </c>
      <c r="C17524" s="104" t="s">
        <v>155</v>
      </c>
      <c r="D17524" s="104" t="s">
        <v>167</v>
      </c>
      <c r="E17524" s="104">
        <v>900101</v>
      </c>
      <c r="F17524" s="104"/>
      <c r="G17524" s="104" t="s">
        <v>6367</v>
      </c>
      <c r="H17524" s="104"/>
      <c r="I17524" s="104" t="s">
        <v>21</v>
      </c>
      <c r="J17524" s="104">
        <v>40</v>
      </c>
      <c r="K17524" s="105">
        <v>15.12</v>
      </c>
      <c r="L17524" s="105">
        <v>604.79999999999995</v>
      </c>
      <c r="M17524" s="24">
        <v>41760</v>
      </c>
    </row>
    <row r="17525" spans="1:13">
      <c r="A17525" s="19" t="s">
        <v>16</v>
      </c>
      <c r="B17525" s="20" t="s">
        <v>17</v>
      </c>
      <c r="C17525" s="104" t="s">
        <v>155</v>
      </c>
      <c r="D17525" s="104" t="s">
        <v>167</v>
      </c>
      <c r="E17525" s="104">
        <v>900101</v>
      </c>
      <c r="F17525" s="104"/>
      <c r="G17525" s="104" t="s">
        <v>320</v>
      </c>
      <c r="H17525" s="104"/>
      <c r="I17525" s="104" t="s">
        <v>21</v>
      </c>
      <c r="J17525" s="104">
        <v>240</v>
      </c>
      <c r="K17525" s="105">
        <v>17.78</v>
      </c>
      <c r="L17525" s="105">
        <v>4267.2</v>
      </c>
      <c r="M17525" s="24">
        <v>41760</v>
      </c>
    </row>
    <row r="17526" spans="1:13">
      <c r="A17526" s="19" t="s">
        <v>16</v>
      </c>
      <c r="B17526" s="20" t="s">
        <v>17</v>
      </c>
      <c r="C17526" s="104" t="s">
        <v>155</v>
      </c>
      <c r="D17526" s="104" t="s">
        <v>167</v>
      </c>
      <c r="E17526" s="104">
        <v>900101</v>
      </c>
      <c r="F17526" s="104"/>
      <c r="G17526" s="104" t="s">
        <v>2569</v>
      </c>
      <c r="H17526" s="104"/>
      <c r="I17526" s="104" t="s">
        <v>21</v>
      </c>
      <c r="J17526" s="104">
        <v>1</v>
      </c>
      <c r="K17526" s="105">
        <v>1.31</v>
      </c>
      <c r="L17526" s="105">
        <v>1.31</v>
      </c>
      <c r="M17526" s="24">
        <v>41760</v>
      </c>
    </row>
    <row r="17527" spans="1:13">
      <c r="A17527" s="19" t="s">
        <v>16</v>
      </c>
      <c r="B17527" s="20" t="s">
        <v>17</v>
      </c>
      <c r="C17527" s="104" t="s">
        <v>155</v>
      </c>
      <c r="D17527" s="104" t="s">
        <v>167</v>
      </c>
      <c r="E17527" s="104">
        <v>900101</v>
      </c>
      <c r="F17527" s="104"/>
      <c r="G17527" s="104" t="s">
        <v>6368</v>
      </c>
      <c r="H17527" s="104"/>
      <c r="I17527" s="104" t="s">
        <v>21</v>
      </c>
      <c r="J17527" s="104">
        <v>30</v>
      </c>
      <c r="K17527" s="105">
        <v>1.07</v>
      </c>
      <c r="L17527" s="105">
        <v>32.1</v>
      </c>
      <c r="M17527" s="24">
        <v>41760</v>
      </c>
    </row>
    <row r="17528" spans="1:13">
      <c r="A17528" s="19" t="s">
        <v>16</v>
      </c>
      <c r="B17528" s="20" t="s">
        <v>17</v>
      </c>
      <c r="C17528" s="104" t="s">
        <v>155</v>
      </c>
      <c r="D17528" s="104" t="s">
        <v>167</v>
      </c>
      <c r="E17528" s="104">
        <v>900101</v>
      </c>
      <c r="F17528" s="104"/>
      <c r="G17528" s="104" t="s">
        <v>130</v>
      </c>
      <c r="H17528" s="104"/>
      <c r="I17528" s="104" t="s">
        <v>21</v>
      </c>
      <c r="J17528" s="104">
        <v>1</v>
      </c>
      <c r="K17528" s="105">
        <v>37.380000000000003</v>
      </c>
      <c r="L17528" s="105">
        <v>37.380000000000003</v>
      </c>
      <c r="M17528" s="24">
        <v>41760</v>
      </c>
    </row>
    <row r="17529" spans="1:13">
      <c r="A17529" s="19" t="s">
        <v>16</v>
      </c>
      <c r="B17529" s="20" t="s">
        <v>17</v>
      </c>
      <c r="C17529" s="104" t="s">
        <v>155</v>
      </c>
      <c r="D17529" s="104" t="s">
        <v>167</v>
      </c>
      <c r="E17529" s="104">
        <v>900101</v>
      </c>
      <c r="F17529" s="104"/>
      <c r="G17529" s="104" t="s">
        <v>536</v>
      </c>
      <c r="H17529" s="104"/>
      <c r="I17529" s="104" t="s">
        <v>21</v>
      </c>
      <c r="J17529" s="104">
        <v>40</v>
      </c>
      <c r="K17529" s="105">
        <v>1.1000000000000001</v>
      </c>
      <c r="L17529" s="105">
        <v>43.8</v>
      </c>
      <c r="M17529" s="24">
        <v>41760</v>
      </c>
    </row>
    <row r="17530" spans="1:13">
      <c r="A17530" s="19" t="s">
        <v>16</v>
      </c>
      <c r="B17530" s="20" t="s">
        <v>17</v>
      </c>
      <c r="C17530" s="104" t="s">
        <v>155</v>
      </c>
      <c r="D17530" s="104" t="s">
        <v>167</v>
      </c>
      <c r="E17530" s="104">
        <v>900101</v>
      </c>
      <c r="F17530" s="104"/>
      <c r="G17530" s="104" t="s">
        <v>6369</v>
      </c>
      <c r="H17530" s="104"/>
      <c r="I17530" s="104" t="s">
        <v>21</v>
      </c>
      <c r="J17530" s="104">
        <v>15</v>
      </c>
      <c r="K17530" s="105">
        <v>7.73</v>
      </c>
      <c r="L17530" s="105">
        <v>115.95</v>
      </c>
      <c r="M17530" s="24">
        <v>41760</v>
      </c>
    </row>
    <row r="17531" spans="1:13">
      <c r="A17531" s="19" t="s">
        <v>16</v>
      </c>
      <c r="B17531" s="20" t="s">
        <v>17</v>
      </c>
      <c r="C17531" s="104" t="s">
        <v>155</v>
      </c>
      <c r="D17531" s="104" t="s">
        <v>167</v>
      </c>
      <c r="E17531" s="104">
        <v>900101</v>
      </c>
      <c r="F17531" s="104"/>
      <c r="G17531" s="104" t="s">
        <v>6370</v>
      </c>
      <c r="H17531" s="104"/>
      <c r="I17531" s="104" t="s">
        <v>21</v>
      </c>
      <c r="J17531" s="104">
        <v>1</v>
      </c>
      <c r="K17531" s="105">
        <v>35</v>
      </c>
      <c r="L17531" s="105">
        <v>135</v>
      </c>
      <c r="M17531" s="24">
        <v>41760</v>
      </c>
    </row>
    <row r="17532" spans="1:13">
      <c r="A17532" s="19" t="s">
        <v>16</v>
      </c>
      <c r="B17532" s="20" t="s">
        <v>17</v>
      </c>
      <c r="C17532" s="104" t="s">
        <v>155</v>
      </c>
      <c r="D17532" s="104" t="s">
        <v>167</v>
      </c>
      <c r="E17532" s="104">
        <v>900101</v>
      </c>
      <c r="F17532" s="104"/>
      <c r="G17532" s="104" t="s">
        <v>2648</v>
      </c>
      <c r="H17532" s="104"/>
      <c r="I17532" s="104" t="s">
        <v>21</v>
      </c>
      <c r="J17532" s="104">
        <v>1</v>
      </c>
      <c r="K17532" s="105">
        <v>1.08</v>
      </c>
      <c r="L17532" s="105">
        <v>1.08</v>
      </c>
      <c r="M17532" s="24">
        <v>41760</v>
      </c>
    </row>
    <row r="17533" spans="1:13">
      <c r="A17533" s="19" t="s">
        <v>16</v>
      </c>
      <c r="B17533" s="20" t="s">
        <v>17</v>
      </c>
      <c r="C17533" s="104" t="s">
        <v>155</v>
      </c>
      <c r="D17533" s="104" t="s">
        <v>167</v>
      </c>
      <c r="E17533" s="104">
        <v>900101</v>
      </c>
      <c r="F17533" s="104"/>
      <c r="G17533" s="104" t="s">
        <v>6371</v>
      </c>
      <c r="H17533" s="104"/>
      <c r="I17533" s="104" t="s">
        <v>21</v>
      </c>
      <c r="J17533" s="104">
        <v>1</v>
      </c>
      <c r="K17533" s="105">
        <v>2.4500000000000002</v>
      </c>
      <c r="L17533" s="105">
        <v>2.4500000000000002</v>
      </c>
      <c r="M17533" s="24">
        <v>41760</v>
      </c>
    </row>
    <row r="17534" spans="1:13">
      <c r="A17534" s="19" t="s">
        <v>16</v>
      </c>
      <c r="B17534" s="20" t="s">
        <v>17</v>
      </c>
      <c r="C17534" s="104" t="s">
        <v>155</v>
      </c>
      <c r="D17534" s="104" t="s">
        <v>193</v>
      </c>
      <c r="E17534" s="104">
        <v>900301</v>
      </c>
      <c r="F17534" s="104"/>
      <c r="G17534" s="104" t="s">
        <v>3305</v>
      </c>
      <c r="H17534" s="104"/>
      <c r="I17534" s="104" t="s">
        <v>21</v>
      </c>
      <c r="J17534" s="104">
        <v>500</v>
      </c>
      <c r="K17534" s="105">
        <v>0.12</v>
      </c>
      <c r="L17534" s="105">
        <v>61.6</v>
      </c>
      <c r="M17534" s="24">
        <v>41760</v>
      </c>
    </row>
    <row r="17535" spans="1:13">
      <c r="A17535" s="19" t="s">
        <v>16</v>
      </c>
      <c r="B17535" s="20" t="s">
        <v>17</v>
      </c>
      <c r="C17535" s="104" t="s">
        <v>155</v>
      </c>
      <c r="D17535" s="104" t="s">
        <v>193</v>
      </c>
      <c r="E17535" s="104">
        <v>900301</v>
      </c>
      <c r="F17535" s="104"/>
      <c r="G17535" s="104" t="s">
        <v>381</v>
      </c>
      <c r="H17535" s="104"/>
      <c r="I17535" s="104" t="s">
        <v>21</v>
      </c>
      <c r="J17535" s="104">
        <v>500</v>
      </c>
      <c r="K17535" s="105">
        <v>0.12</v>
      </c>
      <c r="L17535" s="105">
        <v>61.6</v>
      </c>
      <c r="M17535" s="24">
        <v>41760</v>
      </c>
    </row>
    <row r="17536" spans="1:13">
      <c r="A17536" s="19" t="s">
        <v>16</v>
      </c>
      <c r="B17536" s="20" t="s">
        <v>17</v>
      </c>
      <c r="C17536" s="104" t="s">
        <v>155</v>
      </c>
      <c r="D17536" s="104" t="s">
        <v>193</v>
      </c>
      <c r="E17536" s="104">
        <v>900301</v>
      </c>
      <c r="F17536" s="104"/>
      <c r="G17536" s="104" t="s">
        <v>383</v>
      </c>
      <c r="H17536" s="104"/>
      <c r="I17536" s="104" t="s">
        <v>21</v>
      </c>
      <c r="J17536" s="104">
        <v>500</v>
      </c>
      <c r="K17536" s="105">
        <v>0.12</v>
      </c>
      <c r="L17536" s="105">
        <v>61.6</v>
      </c>
      <c r="M17536" s="24">
        <v>41760</v>
      </c>
    </row>
    <row r="17537" spans="1:13">
      <c r="A17537" s="19" t="s">
        <v>16</v>
      </c>
      <c r="B17537" s="20" t="s">
        <v>17</v>
      </c>
      <c r="C17537" s="104" t="s">
        <v>155</v>
      </c>
      <c r="D17537" s="104" t="s">
        <v>193</v>
      </c>
      <c r="E17537" s="104">
        <v>900301</v>
      </c>
      <c r="F17537" s="104"/>
      <c r="G17537" s="104" t="s">
        <v>3246</v>
      </c>
      <c r="H17537" s="104"/>
      <c r="I17537" s="104" t="s">
        <v>21</v>
      </c>
      <c r="J17537" s="104">
        <v>500</v>
      </c>
      <c r="K17537" s="105">
        <v>0.12</v>
      </c>
      <c r="L17537" s="105">
        <v>61.6</v>
      </c>
      <c r="M17537" s="24">
        <v>41760</v>
      </c>
    </row>
    <row r="17538" spans="1:13">
      <c r="A17538" s="19" t="s">
        <v>16</v>
      </c>
      <c r="B17538" s="20" t="s">
        <v>17</v>
      </c>
      <c r="C17538" s="104" t="s">
        <v>155</v>
      </c>
      <c r="D17538" s="104" t="s">
        <v>193</v>
      </c>
      <c r="E17538" s="104">
        <v>900301</v>
      </c>
      <c r="F17538" s="104"/>
      <c r="G17538" s="104" t="s">
        <v>384</v>
      </c>
      <c r="H17538" s="104"/>
      <c r="I17538" s="104" t="s">
        <v>21</v>
      </c>
      <c r="J17538" s="104">
        <v>500</v>
      </c>
      <c r="K17538" s="105">
        <v>0.12</v>
      </c>
      <c r="L17538" s="105">
        <v>61.6</v>
      </c>
      <c r="M17538" s="24">
        <v>41760</v>
      </c>
    </row>
    <row r="17539" spans="1:13">
      <c r="A17539" s="19" t="s">
        <v>16</v>
      </c>
      <c r="B17539" s="20" t="s">
        <v>17</v>
      </c>
      <c r="C17539" s="104" t="s">
        <v>155</v>
      </c>
      <c r="D17539" s="104" t="s">
        <v>193</v>
      </c>
      <c r="E17539" s="104">
        <v>900301</v>
      </c>
      <c r="F17539" s="104"/>
      <c r="G17539" s="104" t="s">
        <v>5958</v>
      </c>
      <c r="H17539" s="104"/>
      <c r="I17539" s="104" t="s">
        <v>21</v>
      </c>
      <c r="J17539" s="104">
        <v>1</v>
      </c>
      <c r="K17539" s="105">
        <v>40.1</v>
      </c>
      <c r="L17539" s="105">
        <v>40.1</v>
      </c>
      <c r="M17539" s="24">
        <v>41760</v>
      </c>
    </row>
    <row r="17540" spans="1:13">
      <c r="A17540" s="19" t="s">
        <v>16</v>
      </c>
      <c r="B17540" s="20" t="s">
        <v>17</v>
      </c>
      <c r="C17540" s="104" t="s">
        <v>155</v>
      </c>
      <c r="D17540" s="104" t="s">
        <v>193</v>
      </c>
      <c r="E17540" s="104">
        <v>900301</v>
      </c>
      <c r="F17540" s="104"/>
      <c r="G17540" s="104" t="s">
        <v>6372</v>
      </c>
      <c r="H17540" s="104"/>
      <c r="I17540" s="104" t="s">
        <v>21</v>
      </c>
      <c r="J17540" s="104">
        <v>1</v>
      </c>
      <c r="K17540" s="105">
        <v>89</v>
      </c>
      <c r="L17540" s="105">
        <v>289</v>
      </c>
      <c r="M17540" s="24">
        <v>41760</v>
      </c>
    </row>
    <row r="17541" spans="1:13">
      <c r="A17541" s="19" t="s">
        <v>16</v>
      </c>
      <c r="B17541" s="20" t="s">
        <v>17</v>
      </c>
      <c r="C17541" s="104" t="s">
        <v>155</v>
      </c>
      <c r="D17541" s="104" t="s">
        <v>193</v>
      </c>
      <c r="E17541" s="104">
        <v>900301</v>
      </c>
      <c r="F17541" s="104"/>
      <c r="G17541" s="104" t="s">
        <v>5711</v>
      </c>
      <c r="H17541" s="104"/>
      <c r="I17541" s="104" t="s">
        <v>21</v>
      </c>
      <c r="J17541" s="104">
        <v>1</v>
      </c>
      <c r="K17541" s="105">
        <v>4.92</v>
      </c>
      <c r="L17541" s="105">
        <v>4.92</v>
      </c>
      <c r="M17541" s="24">
        <v>41760</v>
      </c>
    </row>
    <row r="17542" spans="1:13">
      <c r="A17542" s="19" t="s">
        <v>16</v>
      </c>
      <c r="B17542" s="20" t="s">
        <v>17</v>
      </c>
      <c r="C17542" s="104" t="s">
        <v>155</v>
      </c>
      <c r="D17542" s="104" t="s">
        <v>193</v>
      </c>
      <c r="E17542" s="104">
        <v>900301</v>
      </c>
      <c r="F17542" s="104"/>
      <c r="G17542" s="104" t="s">
        <v>4885</v>
      </c>
      <c r="H17542" s="104"/>
      <c r="I17542" s="104" t="s">
        <v>21</v>
      </c>
      <c r="J17542" s="104">
        <v>1</v>
      </c>
      <c r="K17542" s="105">
        <v>37.96</v>
      </c>
      <c r="L17542" s="105">
        <v>37.96</v>
      </c>
      <c r="M17542" s="24">
        <v>41760</v>
      </c>
    </row>
    <row r="17543" spans="1:13">
      <c r="A17543" s="19" t="s">
        <v>16</v>
      </c>
      <c r="B17543" s="20" t="s">
        <v>17</v>
      </c>
      <c r="C17543" s="104" t="s">
        <v>155</v>
      </c>
      <c r="D17543" s="104" t="s">
        <v>193</v>
      </c>
      <c r="E17543" s="104">
        <v>900301</v>
      </c>
      <c r="F17543" s="104"/>
      <c r="G17543" s="104" t="s">
        <v>2831</v>
      </c>
      <c r="H17543" s="104"/>
      <c r="I17543" s="104" t="s">
        <v>21</v>
      </c>
      <c r="J17543" s="104">
        <v>1</v>
      </c>
      <c r="K17543" s="105">
        <v>13.53</v>
      </c>
      <c r="L17543" s="105">
        <v>13.53</v>
      </c>
      <c r="M17543" s="24">
        <v>41760</v>
      </c>
    </row>
    <row r="17544" spans="1:13">
      <c r="A17544" s="19" t="s">
        <v>16</v>
      </c>
      <c r="B17544" s="20" t="s">
        <v>17</v>
      </c>
      <c r="C17544" s="104" t="s">
        <v>155</v>
      </c>
      <c r="D17544" s="104" t="s">
        <v>193</v>
      </c>
      <c r="E17544" s="104">
        <v>900301</v>
      </c>
      <c r="F17544" s="104"/>
      <c r="G17544" s="104" t="s">
        <v>6373</v>
      </c>
      <c r="H17544" s="104"/>
      <c r="I17544" s="104" t="s">
        <v>21</v>
      </c>
      <c r="J17544" s="104">
        <v>1</v>
      </c>
      <c r="K17544" s="105">
        <v>2.21</v>
      </c>
      <c r="L17544" s="105">
        <v>2.21</v>
      </c>
      <c r="M17544" s="24">
        <v>41760</v>
      </c>
    </row>
    <row r="17545" spans="1:13">
      <c r="A17545" s="19" t="s">
        <v>16</v>
      </c>
      <c r="B17545" s="20" t="s">
        <v>17</v>
      </c>
      <c r="C17545" s="104" t="s">
        <v>155</v>
      </c>
      <c r="D17545" s="104" t="s">
        <v>193</v>
      </c>
      <c r="E17545" s="104">
        <v>900301</v>
      </c>
      <c r="F17545" s="104"/>
      <c r="G17545" s="104" t="s">
        <v>170</v>
      </c>
      <c r="H17545" s="104"/>
      <c r="I17545" s="104" t="s">
        <v>21</v>
      </c>
      <c r="J17545" s="104">
        <v>1</v>
      </c>
      <c r="K17545" s="105">
        <v>4</v>
      </c>
      <c r="L17545" s="105">
        <v>4</v>
      </c>
      <c r="M17545" s="24">
        <v>41760</v>
      </c>
    </row>
    <row r="17546" spans="1:13">
      <c r="A17546" s="19" t="s">
        <v>16</v>
      </c>
      <c r="B17546" s="20" t="s">
        <v>17</v>
      </c>
      <c r="C17546" s="104" t="s">
        <v>155</v>
      </c>
      <c r="D17546" s="104" t="s">
        <v>193</v>
      </c>
      <c r="E17546" s="104">
        <v>900301</v>
      </c>
      <c r="F17546" s="104"/>
      <c r="G17546" s="104" t="s">
        <v>406</v>
      </c>
      <c r="H17546" s="104"/>
      <c r="I17546" s="104" t="s">
        <v>21</v>
      </c>
      <c r="J17546" s="104">
        <v>1</v>
      </c>
      <c r="K17546" s="105">
        <v>2.83</v>
      </c>
      <c r="L17546" s="105">
        <v>2.83</v>
      </c>
      <c r="M17546" s="24">
        <v>41760</v>
      </c>
    </row>
    <row r="17547" spans="1:13">
      <c r="A17547" s="19" t="s">
        <v>16</v>
      </c>
      <c r="B17547" s="20" t="s">
        <v>17</v>
      </c>
      <c r="C17547" s="104" t="s">
        <v>155</v>
      </c>
      <c r="D17547" s="104" t="s">
        <v>193</v>
      </c>
      <c r="E17547" s="104">
        <v>900301</v>
      </c>
      <c r="F17547" s="104"/>
      <c r="G17547" s="104" t="s">
        <v>1586</v>
      </c>
      <c r="H17547" s="104"/>
      <c r="I17547" s="104" t="s">
        <v>21</v>
      </c>
      <c r="J17547" s="104">
        <v>1</v>
      </c>
      <c r="K17547" s="105">
        <v>11.04</v>
      </c>
      <c r="L17547" s="105">
        <v>11.04</v>
      </c>
      <c r="M17547" s="24">
        <v>41760</v>
      </c>
    </row>
    <row r="17548" spans="1:13">
      <c r="A17548" s="19" t="s">
        <v>16</v>
      </c>
      <c r="B17548" s="20" t="s">
        <v>17</v>
      </c>
      <c r="C17548" s="104" t="s">
        <v>155</v>
      </c>
      <c r="D17548" s="104" t="s">
        <v>193</v>
      </c>
      <c r="E17548" s="104">
        <v>900301</v>
      </c>
      <c r="F17548" s="104"/>
      <c r="G17548" s="104" t="s">
        <v>215</v>
      </c>
      <c r="H17548" s="104"/>
      <c r="I17548" s="104" t="s">
        <v>21</v>
      </c>
      <c r="J17548" s="104">
        <v>1</v>
      </c>
      <c r="K17548" s="105">
        <v>7.34</v>
      </c>
      <c r="L17548" s="105">
        <v>7.34</v>
      </c>
      <c r="M17548" s="24">
        <v>41760</v>
      </c>
    </row>
    <row r="17549" spans="1:13">
      <c r="A17549" s="19" t="s">
        <v>16</v>
      </c>
      <c r="B17549" s="20" t="s">
        <v>17</v>
      </c>
      <c r="C17549" s="104" t="s">
        <v>155</v>
      </c>
      <c r="D17549" s="104" t="s">
        <v>193</v>
      </c>
      <c r="E17549" s="104">
        <v>900301</v>
      </c>
      <c r="F17549" s="104"/>
      <c r="G17549" s="104" t="s">
        <v>355</v>
      </c>
      <c r="H17549" s="104"/>
      <c r="I17549" s="104" t="s">
        <v>21</v>
      </c>
      <c r="J17549" s="104">
        <v>1</v>
      </c>
      <c r="K17549" s="105">
        <v>2.29</v>
      </c>
      <c r="L17549" s="105">
        <v>2.29</v>
      </c>
      <c r="M17549" s="24">
        <v>41760</v>
      </c>
    </row>
    <row r="17550" spans="1:13">
      <c r="A17550" s="19" t="s">
        <v>16</v>
      </c>
      <c r="B17550" s="20" t="s">
        <v>17</v>
      </c>
      <c r="C17550" s="104" t="s">
        <v>155</v>
      </c>
      <c r="D17550" s="104" t="s">
        <v>193</v>
      </c>
      <c r="E17550" s="104">
        <v>900301</v>
      </c>
      <c r="F17550" s="104"/>
      <c r="G17550" s="104" t="s">
        <v>6374</v>
      </c>
      <c r="H17550" s="104"/>
      <c r="I17550" s="104" t="s">
        <v>21</v>
      </c>
      <c r="J17550" s="104">
        <v>8</v>
      </c>
      <c r="K17550" s="105">
        <v>2.21</v>
      </c>
      <c r="L17550" s="105">
        <v>17.68</v>
      </c>
      <c r="M17550" s="24">
        <v>41760</v>
      </c>
    </row>
    <row r="17551" spans="1:13">
      <c r="A17551" s="19" t="s">
        <v>16</v>
      </c>
      <c r="B17551" s="20" t="s">
        <v>17</v>
      </c>
      <c r="C17551" s="104" t="s">
        <v>155</v>
      </c>
      <c r="D17551" s="104" t="s">
        <v>193</v>
      </c>
      <c r="E17551" s="104">
        <v>900301</v>
      </c>
      <c r="F17551" s="104"/>
      <c r="G17551" s="104" t="s">
        <v>6375</v>
      </c>
      <c r="H17551" s="104"/>
      <c r="I17551" s="104" t="s">
        <v>21</v>
      </c>
      <c r="J17551" s="104">
        <v>1</v>
      </c>
      <c r="K17551" s="105">
        <v>15.44</v>
      </c>
      <c r="L17551" s="105">
        <v>15.44</v>
      </c>
      <c r="M17551" s="24">
        <v>41760</v>
      </c>
    </row>
    <row r="17552" spans="1:13">
      <c r="A17552" s="19" t="s">
        <v>16</v>
      </c>
      <c r="B17552" s="20" t="s">
        <v>17</v>
      </c>
      <c r="C17552" s="104" t="s">
        <v>155</v>
      </c>
      <c r="D17552" s="104" t="s">
        <v>193</v>
      </c>
      <c r="E17552" s="104">
        <v>900301</v>
      </c>
      <c r="F17552" s="104"/>
      <c r="G17552" s="104" t="s">
        <v>151</v>
      </c>
      <c r="H17552" s="104"/>
      <c r="I17552" s="104" t="s">
        <v>21</v>
      </c>
      <c r="J17552" s="104">
        <v>1</v>
      </c>
      <c r="K17552" s="105">
        <v>23.44</v>
      </c>
      <c r="L17552" s="105">
        <v>23.44</v>
      </c>
      <c r="M17552" s="24">
        <v>41760</v>
      </c>
    </row>
    <row r="17553" spans="1:13">
      <c r="A17553" s="19" t="s">
        <v>16</v>
      </c>
      <c r="B17553" s="20" t="s">
        <v>17</v>
      </c>
      <c r="C17553" s="104" t="s">
        <v>155</v>
      </c>
      <c r="D17553" s="104" t="s">
        <v>193</v>
      </c>
      <c r="E17553" s="104">
        <v>900301</v>
      </c>
      <c r="F17553" s="104"/>
      <c r="G17553" s="104" t="s">
        <v>4095</v>
      </c>
      <c r="H17553" s="104"/>
      <c r="I17553" s="104" t="s">
        <v>21</v>
      </c>
      <c r="J17553" s="104">
        <v>1</v>
      </c>
      <c r="K17553" s="105">
        <v>11.61</v>
      </c>
      <c r="L17553" s="105">
        <v>11.61</v>
      </c>
      <c r="M17553" s="24">
        <v>41760</v>
      </c>
    </row>
    <row r="17554" spans="1:13">
      <c r="A17554" s="19" t="s">
        <v>16</v>
      </c>
      <c r="B17554" s="20" t="s">
        <v>17</v>
      </c>
      <c r="C17554" s="104" t="s">
        <v>155</v>
      </c>
      <c r="D17554" s="104" t="s">
        <v>193</v>
      </c>
      <c r="E17554" s="104">
        <v>900301</v>
      </c>
      <c r="F17554" s="104"/>
      <c r="G17554" s="104" t="s">
        <v>4096</v>
      </c>
      <c r="H17554" s="104"/>
      <c r="I17554" s="104" t="s">
        <v>21</v>
      </c>
      <c r="J17554" s="104">
        <v>1</v>
      </c>
      <c r="K17554" s="105">
        <v>4.43</v>
      </c>
      <c r="L17554" s="105">
        <v>4.43</v>
      </c>
      <c r="M17554" s="24">
        <v>41760</v>
      </c>
    </row>
    <row r="17555" spans="1:13">
      <c r="A17555" s="19" t="s">
        <v>16</v>
      </c>
      <c r="B17555" s="20" t="s">
        <v>17</v>
      </c>
      <c r="C17555" s="104" t="s">
        <v>155</v>
      </c>
      <c r="D17555" s="104" t="s">
        <v>193</v>
      </c>
      <c r="E17555" s="104">
        <v>900301</v>
      </c>
      <c r="F17555" s="104"/>
      <c r="G17555" s="104" t="s">
        <v>233</v>
      </c>
      <c r="H17555" s="104"/>
      <c r="I17555" s="104" t="s">
        <v>21</v>
      </c>
      <c r="J17555" s="104">
        <v>100</v>
      </c>
      <c r="K17555" s="105">
        <v>0.15</v>
      </c>
      <c r="L17555" s="105">
        <v>14.64</v>
      </c>
      <c r="M17555" s="24">
        <v>41760</v>
      </c>
    </row>
    <row r="17556" spans="1:13">
      <c r="A17556" s="19" t="s">
        <v>16</v>
      </c>
      <c r="B17556" s="20" t="s">
        <v>17</v>
      </c>
      <c r="C17556" s="104" t="s">
        <v>155</v>
      </c>
      <c r="D17556" s="104" t="s">
        <v>193</v>
      </c>
      <c r="E17556" s="104">
        <v>900301</v>
      </c>
      <c r="F17556" s="104"/>
      <c r="G17556" s="104" t="s">
        <v>5979</v>
      </c>
      <c r="H17556" s="104"/>
      <c r="I17556" s="104" t="s">
        <v>21</v>
      </c>
      <c r="J17556" s="104">
        <v>5</v>
      </c>
      <c r="K17556" s="105">
        <v>2.91</v>
      </c>
      <c r="L17556" s="105">
        <v>14.55</v>
      </c>
      <c r="M17556" s="24">
        <v>41760</v>
      </c>
    </row>
    <row r="17557" spans="1:13">
      <c r="A17557" s="19" t="s">
        <v>16</v>
      </c>
      <c r="B17557" s="20" t="s">
        <v>17</v>
      </c>
      <c r="C17557" s="104" t="s">
        <v>155</v>
      </c>
      <c r="D17557" s="104" t="s">
        <v>193</v>
      </c>
      <c r="E17557" s="104">
        <v>900301</v>
      </c>
      <c r="F17557" s="104"/>
      <c r="G17557" s="104" t="s">
        <v>247</v>
      </c>
      <c r="H17557" s="104"/>
      <c r="I17557" s="104" t="s">
        <v>21</v>
      </c>
      <c r="J17557" s="104">
        <v>2</v>
      </c>
      <c r="K17557" s="105">
        <v>19.93</v>
      </c>
      <c r="L17557" s="105">
        <v>39.86</v>
      </c>
      <c r="M17557" s="24">
        <v>41760</v>
      </c>
    </row>
    <row r="17558" spans="1:13">
      <c r="A17558" s="19" t="s">
        <v>16</v>
      </c>
      <c r="B17558" s="20" t="s">
        <v>17</v>
      </c>
      <c r="C17558" s="104" t="s">
        <v>155</v>
      </c>
      <c r="D17558" s="104" t="s">
        <v>193</v>
      </c>
      <c r="E17558" s="104">
        <v>900301</v>
      </c>
      <c r="F17558" s="104"/>
      <c r="G17558" s="104" t="s">
        <v>311</v>
      </c>
      <c r="H17558" s="104"/>
      <c r="I17558" s="104" t="s">
        <v>21</v>
      </c>
      <c r="J17558" s="104">
        <v>1</v>
      </c>
      <c r="K17558" s="105">
        <v>26.31</v>
      </c>
      <c r="L17558" s="105">
        <v>26.31</v>
      </c>
      <c r="M17558" s="24">
        <v>41760</v>
      </c>
    </row>
    <row r="17559" spans="1:13">
      <c r="A17559" s="19" t="s">
        <v>16</v>
      </c>
      <c r="B17559" s="20" t="s">
        <v>17</v>
      </c>
      <c r="C17559" s="104" t="s">
        <v>155</v>
      </c>
      <c r="D17559" s="104" t="s">
        <v>193</v>
      </c>
      <c r="E17559" s="104">
        <v>900301</v>
      </c>
      <c r="F17559" s="104"/>
      <c r="G17559" s="104" t="s">
        <v>6344</v>
      </c>
      <c r="H17559" s="104"/>
      <c r="I17559" s="104" t="s">
        <v>21</v>
      </c>
      <c r="J17559" s="104">
        <v>3</v>
      </c>
      <c r="K17559" s="105">
        <v>1.0900000000000001</v>
      </c>
      <c r="L17559" s="105">
        <v>3.27</v>
      </c>
      <c r="M17559" s="24">
        <v>41760</v>
      </c>
    </row>
    <row r="17560" spans="1:13">
      <c r="A17560" s="19" t="s">
        <v>16</v>
      </c>
      <c r="B17560" s="20" t="s">
        <v>17</v>
      </c>
      <c r="C17560" s="104" t="s">
        <v>155</v>
      </c>
      <c r="D17560" s="104" t="s">
        <v>193</v>
      </c>
      <c r="E17560" s="104">
        <v>900301</v>
      </c>
      <c r="F17560" s="104"/>
      <c r="G17560" s="104" t="s">
        <v>463</v>
      </c>
      <c r="H17560" s="104"/>
      <c r="I17560" s="104" t="s">
        <v>21</v>
      </c>
      <c r="J17560" s="104">
        <v>2</v>
      </c>
      <c r="K17560" s="105">
        <v>9.3000000000000007</v>
      </c>
      <c r="L17560" s="105">
        <v>18.600000000000001</v>
      </c>
      <c r="M17560" s="24">
        <v>41760</v>
      </c>
    </row>
    <row r="17561" spans="1:13">
      <c r="A17561" s="19" t="s">
        <v>16</v>
      </c>
      <c r="B17561" s="20" t="s">
        <v>17</v>
      </c>
      <c r="C17561" s="104" t="s">
        <v>155</v>
      </c>
      <c r="D17561" s="104" t="s">
        <v>193</v>
      </c>
      <c r="E17561" s="104">
        <v>900301</v>
      </c>
      <c r="F17561" s="104"/>
      <c r="G17561" s="104" t="s">
        <v>6376</v>
      </c>
      <c r="H17561" s="104"/>
      <c r="I17561" s="104" t="s">
        <v>21</v>
      </c>
      <c r="J17561" s="104">
        <v>2</v>
      </c>
      <c r="K17561" s="105">
        <v>1.76</v>
      </c>
      <c r="L17561" s="105">
        <v>3.52</v>
      </c>
      <c r="M17561" s="24">
        <v>41760</v>
      </c>
    </row>
    <row r="17562" spans="1:13">
      <c r="A17562" s="19" t="s">
        <v>16</v>
      </c>
      <c r="B17562" s="20" t="s">
        <v>17</v>
      </c>
      <c r="C17562" s="104" t="s">
        <v>155</v>
      </c>
      <c r="D17562" s="104" t="s">
        <v>193</v>
      </c>
      <c r="E17562" s="104">
        <v>900301</v>
      </c>
      <c r="F17562" s="104"/>
      <c r="G17562" s="104" t="s">
        <v>6377</v>
      </c>
      <c r="H17562" s="104"/>
      <c r="I17562" s="104" t="s">
        <v>21</v>
      </c>
      <c r="J17562" s="104">
        <v>2</v>
      </c>
      <c r="K17562" s="105">
        <v>2.27</v>
      </c>
      <c r="L17562" s="105">
        <v>4.54</v>
      </c>
      <c r="M17562" s="24">
        <v>41760</v>
      </c>
    </row>
    <row r="17563" spans="1:13">
      <c r="A17563" s="19" t="s">
        <v>16</v>
      </c>
      <c r="B17563" s="20" t="s">
        <v>17</v>
      </c>
      <c r="C17563" s="104" t="s">
        <v>155</v>
      </c>
      <c r="D17563" s="104" t="s">
        <v>193</v>
      </c>
      <c r="E17563" s="104">
        <v>900301</v>
      </c>
      <c r="F17563" s="104"/>
      <c r="G17563" s="104" t="s">
        <v>6378</v>
      </c>
      <c r="H17563" s="104"/>
      <c r="I17563" s="104" t="s">
        <v>21</v>
      </c>
      <c r="J17563" s="104">
        <v>1</v>
      </c>
      <c r="K17563" s="105">
        <v>4.41</v>
      </c>
      <c r="L17563" s="105">
        <v>4.41</v>
      </c>
      <c r="M17563" s="24">
        <v>41760</v>
      </c>
    </row>
    <row r="17564" spans="1:13">
      <c r="A17564" s="19" t="s">
        <v>16</v>
      </c>
      <c r="B17564" s="20" t="s">
        <v>17</v>
      </c>
      <c r="C17564" s="104" t="s">
        <v>273</v>
      </c>
      <c r="D17564" s="104" t="s">
        <v>467</v>
      </c>
      <c r="E17564" s="104">
        <v>950000</v>
      </c>
      <c r="F17564" s="104"/>
      <c r="G17564" s="104" t="s">
        <v>117</v>
      </c>
      <c r="H17564" s="104"/>
      <c r="I17564" s="104" t="s">
        <v>21</v>
      </c>
      <c r="J17564" s="104">
        <v>3</v>
      </c>
      <c r="K17564" s="105">
        <v>11.22</v>
      </c>
      <c r="L17564" s="105">
        <v>33.659999999999997</v>
      </c>
      <c r="M17564" s="24">
        <v>41760</v>
      </c>
    </row>
    <row r="17565" spans="1:13">
      <c r="A17565" s="19" t="s">
        <v>16</v>
      </c>
      <c r="B17565" s="20" t="s">
        <v>17</v>
      </c>
      <c r="C17565" s="104" t="s">
        <v>273</v>
      </c>
      <c r="D17565" s="104" t="s">
        <v>467</v>
      </c>
      <c r="E17565" s="104">
        <v>950000</v>
      </c>
      <c r="F17565" s="104"/>
      <c r="G17565" s="104" t="s">
        <v>117</v>
      </c>
      <c r="H17565" s="104"/>
      <c r="I17565" s="104" t="s">
        <v>21</v>
      </c>
      <c r="J17565" s="104">
        <v>3</v>
      </c>
      <c r="K17565" s="105">
        <v>11.22</v>
      </c>
      <c r="L17565" s="105">
        <v>33.659999999999997</v>
      </c>
      <c r="M17565" s="24">
        <v>41760</v>
      </c>
    </row>
    <row r="17566" spans="1:13">
      <c r="A17566" s="19" t="s">
        <v>16</v>
      </c>
      <c r="B17566" s="20" t="s">
        <v>17</v>
      </c>
      <c r="C17566" s="104" t="s">
        <v>273</v>
      </c>
      <c r="D17566" s="104" t="s">
        <v>467</v>
      </c>
      <c r="E17566" s="104">
        <v>950000</v>
      </c>
      <c r="F17566" s="104"/>
      <c r="G17566" s="104" t="s">
        <v>4430</v>
      </c>
      <c r="H17566" s="104"/>
      <c r="I17566" s="104" t="s">
        <v>21</v>
      </c>
      <c r="J17566" s="104">
        <v>1</v>
      </c>
      <c r="K17566" s="105">
        <v>1.8</v>
      </c>
      <c r="L17566" s="105">
        <v>1.8</v>
      </c>
      <c r="M17566" s="24">
        <v>41760</v>
      </c>
    </row>
    <row r="17567" spans="1:13">
      <c r="A17567" s="19" t="s">
        <v>16</v>
      </c>
      <c r="B17567" s="20" t="s">
        <v>17</v>
      </c>
      <c r="C17567" s="104" t="s">
        <v>273</v>
      </c>
      <c r="D17567" s="104" t="s">
        <v>467</v>
      </c>
      <c r="E17567" s="104">
        <v>950000</v>
      </c>
      <c r="F17567" s="104"/>
      <c r="G17567" s="104" t="s">
        <v>6048</v>
      </c>
      <c r="H17567" s="104"/>
      <c r="I17567" s="104" t="s">
        <v>21</v>
      </c>
      <c r="J17567" s="104">
        <v>1</v>
      </c>
      <c r="K17567" s="105">
        <v>2.21</v>
      </c>
      <c r="L17567" s="105">
        <v>2.21</v>
      </c>
      <c r="M17567" s="24">
        <v>41760</v>
      </c>
    </row>
    <row r="17568" spans="1:13">
      <c r="A17568" s="19" t="s">
        <v>16</v>
      </c>
      <c r="B17568" s="20" t="s">
        <v>17</v>
      </c>
      <c r="C17568" s="104" t="s">
        <v>273</v>
      </c>
      <c r="D17568" s="104" t="s">
        <v>467</v>
      </c>
      <c r="E17568" s="104">
        <v>950000</v>
      </c>
      <c r="F17568" s="104"/>
      <c r="G17568" s="104" t="s">
        <v>1561</v>
      </c>
      <c r="H17568" s="104"/>
      <c r="I17568" s="104" t="s">
        <v>21</v>
      </c>
      <c r="J17568" s="104">
        <v>2</v>
      </c>
      <c r="K17568" s="105">
        <v>0.08</v>
      </c>
      <c r="L17568" s="105">
        <v>0.17</v>
      </c>
      <c r="M17568" s="24">
        <v>41760</v>
      </c>
    </row>
    <row r="17569" spans="1:13">
      <c r="A17569" s="19" t="s">
        <v>16</v>
      </c>
      <c r="B17569" s="20" t="s">
        <v>17</v>
      </c>
      <c r="C17569" s="104" t="s">
        <v>273</v>
      </c>
      <c r="D17569" s="104" t="s">
        <v>467</v>
      </c>
      <c r="E17569" s="104">
        <v>950000</v>
      </c>
      <c r="F17569" s="104"/>
      <c r="G17569" s="104" t="s">
        <v>1784</v>
      </c>
      <c r="H17569" s="104"/>
      <c r="I17569" s="104" t="s">
        <v>21</v>
      </c>
      <c r="J17569" s="104">
        <v>2</v>
      </c>
      <c r="K17569" s="105">
        <v>0.15</v>
      </c>
      <c r="L17569" s="105">
        <v>0.3</v>
      </c>
      <c r="M17569" s="24">
        <v>41760</v>
      </c>
    </row>
    <row r="17570" spans="1:13">
      <c r="A17570" s="19" t="s">
        <v>16</v>
      </c>
      <c r="B17570" s="20" t="s">
        <v>17</v>
      </c>
      <c r="C17570" s="104" t="s">
        <v>273</v>
      </c>
      <c r="D17570" s="104" t="s">
        <v>467</v>
      </c>
      <c r="E17570" s="104">
        <v>950000</v>
      </c>
      <c r="F17570" s="104"/>
      <c r="G17570" s="104" t="s">
        <v>1787</v>
      </c>
      <c r="H17570" s="104"/>
      <c r="I17570" s="104" t="s">
        <v>21</v>
      </c>
      <c r="J17570" s="104">
        <v>2</v>
      </c>
      <c r="K17570" s="105">
        <v>0.08</v>
      </c>
      <c r="L17570" s="105">
        <v>0.17</v>
      </c>
      <c r="M17570" s="24">
        <v>41760</v>
      </c>
    </row>
    <row r="17571" spans="1:13">
      <c r="A17571" s="19" t="s">
        <v>16</v>
      </c>
      <c r="B17571" s="20" t="s">
        <v>17</v>
      </c>
      <c r="C17571" s="104" t="s">
        <v>273</v>
      </c>
      <c r="D17571" s="104" t="s">
        <v>467</v>
      </c>
      <c r="E17571" s="104">
        <v>950000</v>
      </c>
      <c r="F17571" s="104"/>
      <c r="G17571" s="104" t="s">
        <v>1788</v>
      </c>
      <c r="H17571" s="104"/>
      <c r="I17571" s="104" t="s">
        <v>21</v>
      </c>
      <c r="J17571" s="104">
        <v>2</v>
      </c>
      <c r="K17571" s="105">
        <v>0.18</v>
      </c>
      <c r="L17571" s="105">
        <v>0.35</v>
      </c>
      <c r="M17571" s="24">
        <v>41760</v>
      </c>
    </row>
    <row r="17572" spans="1:13">
      <c r="A17572" s="19" t="s">
        <v>16</v>
      </c>
      <c r="B17572" s="20" t="s">
        <v>17</v>
      </c>
      <c r="C17572" s="104" t="s">
        <v>273</v>
      </c>
      <c r="D17572" s="104" t="s">
        <v>467</v>
      </c>
      <c r="E17572" s="104">
        <v>950000</v>
      </c>
      <c r="F17572" s="104"/>
      <c r="G17572" s="104" t="s">
        <v>173</v>
      </c>
      <c r="H17572" s="104"/>
      <c r="I17572" s="104" t="s">
        <v>21</v>
      </c>
      <c r="J17572" s="104">
        <v>1</v>
      </c>
      <c r="K17572" s="105">
        <v>15.71</v>
      </c>
      <c r="L17572" s="105">
        <v>15.71</v>
      </c>
      <c r="M17572" s="24">
        <v>41760</v>
      </c>
    </row>
    <row r="17573" spans="1:13">
      <c r="A17573" s="19" t="s">
        <v>16</v>
      </c>
      <c r="B17573" s="20" t="s">
        <v>17</v>
      </c>
      <c r="C17573" s="104" t="s">
        <v>273</v>
      </c>
      <c r="D17573" s="104" t="s">
        <v>467</v>
      </c>
      <c r="E17573" s="104">
        <v>950000</v>
      </c>
      <c r="F17573" s="104"/>
      <c r="G17573" s="104" t="s">
        <v>6379</v>
      </c>
      <c r="H17573" s="104"/>
      <c r="I17573" s="104" t="s">
        <v>21</v>
      </c>
      <c r="J17573" s="104">
        <v>2</v>
      </c>
      <c r="K17573" s="105">
        <v>32.159999999999997</v>
      </c>
      <c r="L17573" s="105">
        <v>64.319999999999993</v>
      </c>
      <c r="M17573" s="24">
        <v>41760</v>
      </c>
    </row>
    <row r="17574" spans="1:13">
      <c r="A17574" s="19" t="s">
        <v>16</v>
      </c>
      <c r="B17574" s="20" t="s">
        <v>17</v>
      </c>
      <c r="C17574" s="104" t="s">
        <v>273</v>
      </c>
      <c r="D17574" s="104" t="s">
        <v>467</v>
      </c>
      <c r="E17574" s="104">
        <v>950000</v>
      </c>
      <c r="F17574" s="104"/>
      <c r="G17574" s="104" t="s">
        <v>241</v>
      </c>
      <c r="H17574" s="104"/>
      <c r="I17574" s="104" t="s">
        <v>21</v>
      </c>
      <c r="J17574" s="104">
        <v>1</v>
      </c>
      <c r="K17574" s="105">
        <v>19.68</v>
      </c>
      <c r="L17574" s="105">
        <v>119.68</v>
      </c>
      <c r="M17574" s="24">
        <v>41760</v>
      </c>
    </row>
    <row r="17575" spans="1:13">
      <c r="A17575" s="19" t="s">
        <v>16</v>
      </c>
      <c r="B17575" s="20" t="s">
        <v>17</v>
      </c>
      <c r="C17575" s="104" t="s">
        <v>273</v>
      </c>
      <c r="D17575" s="104" t="s">
        <v>467</v>
      </c>
      <c r="E17575" s="104">
        <v>950000</v>
      </c>
      <c r="F17575" s="104"/>
      <c r="G17575" s="104" t="s">
        <v>6380</v>
      </c>
      <c r="H17575" s="104"/>
      <c r="I17575" s="104" t="s">
        <v>21</v>
      </c>
      <c r="J17575" s="104">
        <v>1</v>
      </c>
      <c r="K17575" s="105">
        <v>64.78</v>
      </c>
      <c r="L17575" s="105">
        <v>64.78</v>
      </c>
      <c r="M17575" s="24">
        <v>41760</v>
      </c>
    </row>
    <row r="17576" spans="1:13">
      <c r="A17576" s="19" t="s">
        <v>16</v>
      </c>
      <c r="B17576" s="20" t="s">
        <v>17</v>
      </c>
      <c r="C17576" s="104" t="s">
        <v>273</v>
      </c>
      <c r="D17576" s="104" t="s">
        <v>467</v>
      </c>
      <c r="E17576" s="104">
        <v>950000</v>
      </c>
      <c r="F17576" s="104"/>
      <c r="G17576" s="104" t="s">
        <v>5331</v>
      </c>
      <c r="H17576" s="104"/>
      <c r="I17576" s="104" t="s">
        <v>21</v>
      </c>
      <c r="J17576" s="104">
        <v>1</v>
      </c>
      <c r="K17576" s="105">
        <v>33.67</v>
      </c>
      <c r="L17576" s="105">
        <v>33.67</v>
      </c>
      <c r="M17576" s="24">
        <v>41760</v>
      </c>
    </row>
    <row r="17577" spans="1:13">
      <c r="A17577" s="19" t="s">
        <v>16</v>
      </c>
      <c r="B17577" s="20" t="s">
        <v>17</v>
      </c>
      <c r="C17577" s="104" t="s">
        <v>273</v>
      </c>
      <c r="D17577" s="104" t="s">
        <v>467</v>
      </c>
      <c r="E17577" s="104">
        <v>950000</v>
      </c>
      <c r="F17577" s="104"/>
      <c r="G17577" s="104" t="s">
        <v>267</v>
      </c>
      <c r="H17577" s="104"/>
      <c r="I17577" s="104" t="s">
        <v>21</v>
      </c>
      <c r="J17577" s="104">
        <v>1</v>
      </c>
      <c r="K17577" s="105">
        <v>32.159999999999997</v>
      </c>
      <c r="L17577" s="105">
        <v>32.159999999999997</v>
      </c>
      <c r="M17577" s="24">
        <v>41760</v>
      </c>
    </row>
    <row r="17578" spans="1:13">
      <c r="A17578" s="19" t="s">
        <v>16</v>
      </c>
      <c r="B17578" s="20" t="s">
        <v>17</v>
      </c>
      <c r="C17578" s="104" t="s">
        <v>273</v>
      </c>
      <c r="D17578" s="104" t="s">
        <v>274</v>
      </c>
      <c r="E17578" s="104">
        <v>951300</v>
      </c>
      <c r="F17578" s="104"/>
      <c r="G17578" s="104" t="s">
        <v>1487</v>
      </c>
      <c r="H17578" s="104"/>
      <c r="I17578" s="104" t="s">
        <v>21</v>
      </c>
      <c r="J17578" s="104">
        <v>2</v>
      </c>
      <c r="K17578" s="105">
        <v>3.95</v>
      </c>
      <c r="L17578" s="105">
        <v>7.9</v>
      </c>
      <c r="M17578" s="24">
        <v>41760</v>
      </c>
    </row>
    <row r="17579" spans="1:13">
      <c r="A17579" s="19" t="s">
        <v>16</v>
      </c>
      <c r="B17579" s="20" t="s">
        <v>17</v>
      </c>
      <c r="C17579" s="104" t="s">
        <v>273</v>
      </c>
      <c r="D17579" s="104" t="s">
        <v>274</v>
      </c>
      <c r="E17579" s="104">
        <v>951300</v>
      </c>
      <c r="F17579" s="104"/>
      <c r="G17579" s="104" t="s">
        <v>169</v>
      </c>
      <c r="H17579" s="104"/>
      <c r="I17579" s="104" t="s">
        <v>21</v>
      </c>
      <c r="J17579" s="104">
        <v>20</v>
      </c>
      <c r="K17579" s="105">
        <v>5.98</v>
      </c>
      <c r="L17579" s="105">
        <v>119.6</v>
      </c>
      <c r="M17579" s="24">
        <v>41760</v>
      </c>
    </row>
    <row r="17580" spans="1:13">
      <c r="A17580" s="19" t="s">
        <v>16</v>
      </c>
      <c r="B17580" s="20" t="s">
        <v>17</v>
      </c>
      <c r="C17580" s="104" t="s">
        <v>273</v>
      </c>
      <c r="D17580" s="104" t="s">
        <v>274</v>
      </c>
      <c r="E17580" s="104">
        <v>951300</v>
      </c>
      <c r="F17580" s="104"/>
      <c r="G17580" s="104" t="s">
        <v>6381</v>
      </c>
      <c r="H17580" s="104"/>
      <c r="I17580" s="104" t="s">
        <v>21</v>
      </c>
      <c r="J17580" s="104">
        <v>1</v>
      </c>
      <c r="K17580" s="105">
        <v>23.07</v>
      </c>
      <c r="L17580" s="105">
        <v>23.07</v>
      </c>
      <c r="M17580" s="24">
        <v>41760</v>
      </c>
    </row>
    <row r="17581" spans="1:13">
      <c r="A17581" s="19" t="s">
        <v>16</v>
      </c>
      <c r="B17581" s="20" t="s">
        <v>17</v>
      </c>
      <c r="C17581" s="104" t="s">
        <v>273</v>
      </c>
      <c r="D17581" s="104" t="s">
        <v>274</v>
      </c>
      <c r="E17581" s="104">
        <v>951300</v>
      </c>
      <c r="F17581" s="104"/>
      <c r="G17581" s="104" t="s">
        <v>1680</v>
      </c>
      <c r="H17581" s="104"/>
      <c r="I17581" s="104" t="s">
        <v>21</v>
      </c>
      <c r="J17581" s="104">
        <v>9</v>
      </c>
      <c r="K17581" s="105">
        <v>3.4</v>
      </c>
      <c r="L17581" s="105">
        <v>30.6</v>
      </c>
      <c r="M17581" s="24">
        <v>41760</v>
      </c>
    </row>
    <row r="17582" spans="1:13">
      <c r="A17582" s="19" t="s">
        <v>16</v>
      </c>
      <c r="B17582" s="20" t="s">
        <v>17</v>
      </c>
      <c r="C17582" s="104" t="s">
        <v>273</v>
      </c>
      <c r="D17582" s="104" t="s">
        <v>274</v>
      </c>
      <c r="E17582" s="104">
        <v>951300</v>
      </c>
      <c r="F17582" s="104"/>
      <c r="G17582" s="104" t="s">
        <v>5631</v>
      </c>
      <c r="H17582" s="104"/>
      <c r="I17582" s="104" t="s">
        <v>21</v>
      </c>
      <c r="J17582" s="104">
        <v>10</v>
      </c>
      <c r="K17582" s="105">
        <v>5.0999999999999996</v>
      </c>
      <c r="L17582" s="105">
        <v>51</v>
      </c>
      <c r="M17582" s="24">
        <v>41760</v>
      </c>
    </row>
    <row r="17583" spans="1:13">
      <c r="A17583" s="19" t="s">
        <v>16</v>
      </c>
      <c r="B17583" s="20" t="s">
        <v>17</v>
      </c>
      <c r="C17583" s="104" t="s">
        <v>273</v>
      </c>
      <c r="D17583" s="104" t="s">
        <v>274</v>
      </c>
      <c r="E17583" s="104">
        <v>951300</v>
      </c>
      <c r="F17583" s="104"/>
      <c r="G17583" s="104" t="s">
        <v>2589</v>
      </c>
      <c r="H17583" s="104"/>
      <c r="I17583" s="104" t="s">
        <v>21</v>
      </c>
      <c r="J17583" s="104">
        <v>1</v>
      </c>
      <c r="K17583" s="105">
        <v>22.23</v>
      </c>
      <c r="L17583" s="105">
        <v>22.23</v>
      </c>
      <c r="M17583" s="24">
        <v>41760</v>
      </c>
    </row>
    <row r="17584" spans="1:13">
      <c r="A17584" s="19" t="s">
        <v>16</v>
      </c>
      <c r="B17584" s="20" t="s">
        <v>17</v>
      </c>
      <c r="C17584" s="104" t="s">
        <v>273</v>
      </c>
      <c r="D17584" s="104" t="s">
        <v>274</v>
      </c>
      <c r="E17584" s="104">
        <v>951300</v>
      </c>
      <c r="F17584" s="104"/>
      <c r="G17584" s="104" t="s">
        <v>200</v>
      </c>
      <c r="H17584" s="104"/>
      <c r="I17584" s="104" t="s">
        <v>21</v>
      </c>
      <c r="J17584" s="104">
        <v>3</v>
      </c>
      <c r="K17584" s="105">
        <v>2.13</v>
      </c>
      <c r="L17584" s="105">
        <v>6.38</v>
      </c>
      <c r="M17584" s="24">
        <v>41760</v>
      </c>
    </row>
    <row r="17585" spans="1:13">
      <c r="A17585" s="19" t="s">
        <v>16</v>
      </c>
      <c r="B17585" s="20" t="s">
        <v>17</v>
      </c>
      <c r="C17585" s="104" t="s">
        <v>273</v>
      </c>
      <c r="D17585" s="104" t="s">
        <v>274</v>
      </c>
      <c r="E17585" s="104">
        <v>951300</v>
      </c>
      <c r="F17585" s="104"/>
      <c r="G17585" s="104" t="s">
        <v>6382</v>
      </c>
      <c r="H17585" s="104"/>
      <c r="I17585" s="104" t="s">
        <v>21</v>
      </c>
      <c r="J17585" s="104">
        <v>1</v>
      </c>
      <c r="K17585" s="105">
        <v>1.48</v>
      </c>
      <c r="L17585" s="105">
        <v>1.48</v>
      </c>
      <c r="M17585" s="24">
        <v>41760</v>
      </c>
    </row>
    <row r="17586" spans="1:13">
      <c r="A17586" s="19" t="s">
        <v>16</v>
      </c>
      <c r="B17586" s="20" t="s">
        <v>17</v>
      </c>
      <c r="C17586" s="104" t="s">
        <v>273</v>
      </c>
      <c r="D17586" s="104" t="s">
        <v>274</v>
      </c>
      <c r="E17586" s="104">
        <v>951300</v>
      </c>
      <c r="F17586" s="104"/>
      <c r="G17586" s="104" t="s">
        <v>6383</v>
      </c>
      <c r="H17586" s="104"/>
      <c r="I17586" s="104" t="s">
        <v>21</v>
      </c>
      <c r="J17586" s="104">
        <v>1</v>
      </c>
      <c r="K17586" s="105">
        <v>7.52</v>
      </c>
      <c r="L17586" s="105">
        <v>7.52</v>
      </c>
      <c r="M17586" s="24">
        <v>41760</v>
      </c>
    </row>
    <row r="17587" spans="1:13">
      <c r="A17587" s="19" t="s">
        <v>16</v>
      </c>
      <c r="B17587" s="20" t="s">
        <v>17</v>
      </c>
      <c r="C17587" s="104" t="s">
        <v>273</v>
      </c>
      <c r="D17587" s="104" t="s">
        <v>274</v>
      </c>
      <c r="E17587" s="104">
        <v>951300</v>
      </c>
      <c r="F17587" s="104"/>
      <c r="G17587" s="104" t="s">
        <v>287</v>
      </c>
      <c r="H17587" s="104"/>
      <c r="I17587" s="104" t="s">
        <v>21</v>
      </c>
      <c r="J17587" s="104">
        <v>2</v>
      </c>
      <c r="K17587" s="105">
        <v>0.49</v>
      </c>
      <c r="L17587" s="105">
        <v>0.98</v>
      </c>
      <c r="M17587" s="24">
        <v>41760</v>
      </c>
    </row>
    <row r="17588" spans="1:13">
      <c r="A17588" s="19" t="s">
        <v>16</v>
      </c>
      <c r="B17588" s="20" t="s">
        <v>17</v>
      </c>
      <c r="C17588" s="104" t="s">
        <v>273</v>
      </c>
      <c r="D17588" s="104" t="s">
        <v>274</v>
      </c>
      <c r="E17588" s="104">
        <v>951300</v>
      </c>
      <c r="F17588" s="104"/>
      <c r="G17588" s="104" t="s">
        <v>6384</v>
      </c>
      <c r="H17588" s="104"/>
      <c r="I17588" s="104" t="s">
        <v>21</v>
      </c>
      <c r="J17588" s="104">
        <v>2</v>
      </c>
      <c r="K17588" s="105">
        <v>2.61</v>
      </c>
      <c r="L17588" s="105">
        <v>5.22</v>
      </c>
      <c r="M17588" s="24">
        <v>41760</v>
      </c>
    </row>
    <row r="17589" spans="1:13">
      <c r="A17589" s="19" t="s">
        <v>16</v>
      </c>
      <c r="B17589" s="20" t="s">
        <v>17</v>
      </c>
      <c r="C17589" s="104" t="s">
        <v>273</v>
      </c>
      <c r="D17589" s="104" t="s">
        <v>274</v>
      </c>
      <c r="E17589" s="104">
        <v>951300</v>
      </c>
      <c r="F17589" s="104"/>
      <c r="G17589" s="104" t="s">
        <v>4477</v>
      </c>
      <c r="H17589" s="104"/>
      <c r="I17589" s="104" t="s">
        <v>21</v>
      </c>
      <c r="J17589" s="104">
        <v>1</v>
      </c>
      <c r="K17589" s="105">
        <v>0.94</v>
      </c>
      <c r="L17589" s="105">
        <v>0.94</v>
      </c>
      <c r="M17589" s="24">
        <v>41760</v>
      </c>
    </row>
    <row r="17590" spans="1:13">
      <c r="A17590" s="19" t="s">
        <v>16</v>
      </c>
      <c r="B17590" s="20" t="s">
        <v>17</v>
      </c>
      <c r="C17590" s="104" t="s">
        <v>273</v>
      </c>
      <c r="D17590" s="104" t="s">
        <v>274</v>
      </c>
      <c r="E17590" s="104">
        <v>951300</v>
      </c>
      <c r="F17590" s="104"/>
      <c r="G17590" s="104" t="s">
        <v>4478</v>
      </c>
      <c r="H17590" s="104"/>
      <c r="I17590" s="104" t="s">
        <v>21</v>
      </c>
      <c r="J17590" s="104">
        <v>1</v>
      </c>
      <c r="K17590" s="105">
        <v>1.36</v>
      </c>
      <c r="L17590" s="105">
        <v>1.36</v>
      </c>
      <c r="M17590" s="24">
        <v>41760</v>
      </c>
    </row>
    <row r="17591" spans="1:13">
      <c r="A17591" s="19" t="s">
        <v>16</v>
      </c>
      <c r="B17591" s="20" t="s">
        <v>17</v>
      </c>
      <c r="C17591" s="104" t="s">
        <v>273</v>
      </c>
      <c r="D17591" s="104" t="s">
        <v>274</v>
      </c>
      <c r="E17591" s="104">
        <v>951300</v>
      </c>
      <c r="F17591" s="104"/>
      <c r="G17591" s="104" t="s">
        <v>4479</v>
      </c>
      <c r="H17591" s="104"/>
      <c r="I17591" s="104" t="s">
        <v>21</v>
      </c>
      <c r="J17591" s="104">
        <v>1</v>
      </c>
      <c r="K17591" s="105">
        <v>1.86</v>
      </c>
      <c r="L17591" s="105">
        <v>1.87</v>
      </c>
      <c r="M17591" s="24">
        <v>41760</v>
      </c>
    </row>
    <row r="17592" spans="1:13">
      <c r="A17592" s="19" t="s">
        <v>16</v>
      </c>
      <c r="B17592" s="20" t="s">
        <v>17</v>
      </c>
      <c r="C17592" s="104" t="s">
        <v>273</v>
      </c>
      <c r="D17592" s="104" t="s">
        <v>274</v>
      </c>
      <c r="E17592" s="104">
        <v>951300</v>
      </c>
      <c r="F17592" s="104"/>
      <c r="G17592" s="104" t="s">
        <v>308</v>
      </c>
      <c r="H17592" s="104"/>
      <c r="I17592" s="104" t="s">
        <v>21</v>
      </c>
      <c r="J17592" s="104">
        <v>3</v>
      </c>
      <c r="K17592" s="105">
        <v>0.47</v>
      </c>
      <c r="L17592" s="105">
        <v>1.4</v>
      </c>
      <c r="M17592" s="24">
        <v>41760</v>
      </c>
    </row>
    <row r="17593" spans="1:13">
      <c r="A17593" s="19" t="s">
        <v>16</v>
      </c>
      <c r="B17593" s="20" t="s">
        <v>17</v>
      </c>
      <c r="C17593" s="104" t="s">
        <v>273</v>
      </c>
      <c r="D17593" s="104" t="s">
        <v>274</v>
      </c>
      <c r="E17593" s="104">
        <v>951300</v>
      </c>
      <c r="F17593" s="104"/>
      <c r="G17593" s="104" t="s">
        <v>214</v>
      </c>
      <c r="H17593" s="104"/>
      <c r="I17593" s="104" t="s">
        <v>21</v>
      </c>
      <c r="J17593" s="104">
        <v>1</v>
      </c>
      <c r="K17593" s="105">
        <v>33.69</v>
      </c>
      <c r="L17593" s="105">
        <v>33.69</v>
      </c>
      <c r="M17593" s="24">
        <v>41760</v>
      </c>
    </row>
    <row r="17594" spans="1:13">
      <c r="A17594" s="19" t="s">
        <v>16</v>
      </c>
      <c r="B17594" s="20" t="s">
        <v>17</v>
      </c>
      <c r="C17594" s="104" t="s">
        <v>273</v>
      </c>
      <c r="D17594" s="104" t="s">
        <v>274</v>
      </c>
      <c r="E17594" s="104">
        <v>951300</v>
      </c>
      <c r="F17594" s="104"/>
      <c r="G17594" s="104" t="s">
        <v>6385</v>
      </c>
      <c r="H17594" s="104"/>
      <c r="I17594" s="104" t="s">
        <v>21</v>
      </c>
      <c r="J17594" s="104">
        <v>1</v>
      </c>
      <c r="K17594" s="105">
        <v>8.0500000000000007</v>
      </c>
      <c r="L17594" s="105">
        <v>8.0500000000000007</v>
      </c>
      <c r="M17594" s="24">
        <v>41760</v>
      </c>
    </row>
    <row r="17595" spans="1:13">
      <c r="A17595" s="19" t="s">
        <v>16</v>
      </c>
      <c r="B17595" s="20" t="s">
        <v>17</v>
      </c>
      <c r="C17595" s="104" t="s">
        <v>273</v>
      </c>
      <c r="D17595" s="104" t="s">
        <v>274</v>
      </c>
      <c r="E17595" s="104">
        <v>951300</v>
      </c>
      <c r="F17595" s="104"/>
      <c r="G17595" s="104" t="s">
        <v>6386</v>
      </c>
      <c r="H17595" s="104"/>
      <c r="I17595" s="104" t="s">
        <v>21</v>
      </c>
      <c r="J17595" s="104">
        <v>1</v>
      </c>
      <c r="K17595" s="105">
        <v>34.21</v>
      </c>
      <c r="L17595" s="105">
        <v>34.21</v>
      </c>
      <c r="M17595" s="24">
        <v>41760</v>
      </c>
    </row>
    <row r="17596" spans="1:13">
      <c r="A17596" s="19" t="s">
        <v>16</v>
      </c>
      <c r="B17596" s="20" t="s">
        <v>17</v>
      </c>
      <c r="C17596" s="104" t="s">
        <v>273</v>
      </c>
      <c r="D17596" s="104" t="s">
        <v>274</v>
      </c>
      <c r="E17596" s="104">
        <v>951300</v>
      </c>
      <c r="F17596" s="104"/>
      <c r="G17596" s="104" t="s">
        <v>2630</v>
      </c>
      <c r="H17596" s="104"/>
      <c r="I17596" s="104" t="s">
        <v>21</v>
      </c>
      <c r="J17596" s="104">
        <v>1</v>
      </c>
      <c r="K17596" s="105">
        <v>26.4</v>
      </c>
      <c r="L17596" s="105">
        <v>26.4</v>
      </c>
      <c r="M17596" s="24">
        <v>41760</v>
      </c>
    </row>
    <row r="17597" spans="1:13">
      <c r="A17597" s="19" t="s">
        <v>16</v>
      </c>
      <c r="B17597" s="20" t="s">
        <v>17</v>
      </c>
      <c r="C17597" s="104" t="s">
        <v>273</v>
      </c>
      <c r="D17597" s="104" t="s">
        <v>274</v>
      </c>
      <c r="E17597" s="104">
        <v>951300</v>
      </c>
      <c r="F17597" s="104"/>
      <c r="G17597" s="104" t="s">
        <v>1660</v>
      </c>
      <c r="H17597" s="104"/>
      <c r="I17597" s="104" t="s">
        <v>21</v>
      </c>
      <c r="J17597" s="104">
        <v>1</v>
      </c>
      <c r="K17597" s="105">
        <v>16.28</v>
      </c>
      <c r="L17597" s="105">
        <v>16.28</v>
      </c>
      <c r="M17597" s="24">
        <v>41760</v>
      </c>
    </row>
    <row r="17598" spans="1:13">
      <c r="A17598" s="19" t="s">
        <v>16</v>
      </c>
      <c r="B17598" s="20" t="s">
        <v>17</v>
      </c>
      <c r="C17598" s="104" t="s">
        <v>273</v>
      </c>
      <c r="D17598" s="104" t="s">
        <v>274</v>
      </c>
      <c r="E17598" s="104">
        <v>951300</v>
      </c>
      <c r="F17598" s="104"/>
      <c r="G17598" s="104" t="s">
        <v>6387</v>
      </c>
      <c r="H17598" s="104"/>
      <c r="I17598" s="104" t="s">
        <v>21</v>
      </c>
      <c r="J17598" s="104">
        <v>10</v>
      </c>
      <c r="K17598" s="105">
        <v>8.39</v>
      </c>
      <c r="L17598" s="105">
        <v>83.9</v>
      </c>
      <c r="M17598" s="24">
        <v>41760</v>
      </c>
    </row>
    <row r="17599" spans="1:13">
      <c r="A17599" s="19" t="s">
        <v>16</v>
      </c>
      <c r="B17599" s="20" t="s">
        <v>17</v>
      </c>
      <c r="C17599" s="104" t="s">
        <v>273</v>
      </c>
      <c r="D17599" s="104" t="s">
        <v>274</v>
      </c>
      <c r="E17599" s="104">
        <v>951300</v>
      </c>
      <c r="F17599" s="104"/>
      <c r="G17599" s="104" t="s">
        <v>118</v>
      </c>
      <c r="H17599" s="104"/>
      <c r="I17599" s="104" t="s">
        <v>21</v>
      </c>
      <c r="J17599" s="104">
        <v>6</v>
      </c>
      <c r="K17599" s="105">
        <v>0.46</v>
      </c>
      <c r="L17599" s="105">
        <v>2.78</v>
      </c>
      <c r="M17599" s="24">
        <v>41760</v>
      </c>
    </row>
    <row r="17600" spans="1:13">
      <c r="A17600" s="19" t="s">
        <v>16</v>
      </c>
      <c r="B17600" s="20" t="s">
        <v>17</v>
      </c>
      <c r="C17600" s="104" t="s">
        <v>273</v>
      </c>
      <c r="D17600" s="104" t="s">
        <v>274</v>
      </c>
      <c r="E17600" s="104">
        <v>951300</v>
      </c>
      <c r="F17600" s="104"/>
      <c r="G17600" s="104" t="s">
        <v>309</v>
      </c>
      <c r="H17600" s="104"/>
      <c r="I17600" s="104" t="s">
        <v>21</v>
      </c>
      <c r="J17600" s="104">
        <v>1</v>
      </c>
      <c r="K17600" s="105">
        <v>0.18</v>
      </c>
      <c r="L17600" s="105">
        <v>0.18</v>
      </c>
      <c r="M17600" s="24">
        <v>41760</v>
      </c>
    </row>
    <row r="17601" spans="1:13">
      <c r="A17601" s="19" t="s">
        <v>16</v>
      </c>
      <c r="B17601" s="20" t="s">
        <v>17</v>
      </c>
      <c r="C17601" s="104" t="s">
        <v>273</v>
      </c>
      <c r="D17601" s="104" t="s">
        <v>274</v>
      </c>
      <c r="E17601" s="104">
        <v>951300</v>
      </c>
      <c r="F17601" s="104"/>
      <c r="G17601" s="104" t="s">
        <v>1705</v>
      </c>
      <c r="H17601" s="104"/>
      <c r="I17601" s="104" t="s">
        <v>21</v>
      </c>
      <c r="J17601" s="104">
        <v>1</v>
      </c>
      <c r="K17601" s="105">
        <v>12.77</v>
      </c>
      <c r="L17601" s="105">
        <v>12.77</v>
      </c>
      <c r="M17601" s="24">
        <v>41760</v>
      </c>
    </row>
    <row r="17602" spans="1:13">
      <c r="A17602" s="19" t="s">
        <v>16</v>
      </c>
      <c r="B17602" s="20" t="s">
        <v>17</v>
      </c>
      <c r="C17602" s="104" t="s">
        <v>273</v>
      </c>
      <c r="D17602" s="104" t="s">
        <v>274</v>
      </c>
      <c r="E17602" s="104">
        <v>951300</v>
      </c>
      <c r="F17602" s="104"/>
      <c r="G17602" s="104" t="s">
        <v>359</v>
      </c>
      <c r="H17602" s="104"/>
      <c r="I17602" s="104" t="s">
        <v>21</v>
      </c>
      <c r="J17602" s="104">
        <v>2</v>
      </c>
      <c r="K17602" s="105">
        <v>2.2599999999999998</v>
      </c>
      <c r="L17602" s="105">
        <v>4.5199999999999996</v>
      </c>
      <c r="M17602" s="24">
        <v>41760</v>
      </c>
    </row>
    <row r="17603" spans="1:13">
      <c r="A17603" s="19" t="s">
        <v>16</v>
      </c>
      <c r="B17603" s="20" t="s">
        <v>17</v>
      </c>
      <c r="C17603" s="104" t="s">
        <v>273</v>
      </c>
      <c r="D17603" s="104" t="s">
        <v>274</v>
      </c>
      <c r="E17603" s="104">
        <v>951300</v>
      </c>
      <c r="F17603" s="104"/>
      <c r="G17603" s="104" t="s">
        <v>360</v>
      </c>
      <c r="H17603" s="104"/>
      <c r="I17603" s="104" t="s">
        <v>21</v>
      </c>
      <c r="J17603" s="104">
        <v>1</v>
      </c>
      <c r="K17603" s="105">
        <v>1.39</v>
      </c>
      <c r="L17603" s="105">
        <v>1.39</v>
      </c>
      <c r="M17603" s="24">
        <v>41760</v>
      </c>
    </row>
    <row r="17604" spans="1:13">
      <c r="A17604" s="19" t="s">
        <v>16</v>
      </c>
      <c r="B17604" s="20" t="s">
        <v>17</v>
      </c>
      <c r="C17604" s="104" t="s">
        <v>273</v>
      </c>
      <c r="D17604" s="104" t="s">
        <v>274</v>
      </c>
      <c r="E17604" s="104">
        <v>951300</v>
      </c>
      <c r="F17604" s="104"/>
      <c r="G17604" s="104" t="s">
        <v>1855</v>
      </c>
      <c r="H17604" s="104"/>
      <c r="I17604" s="104" t="s">
        <v>21</v>
      </c>
      <c r="J17604" s="104">
        <v>2</v>
      </c>
      <c r="K17604" s="105">
        <v>2.8</v>
      </c>
      <c r="L17604" s="105">
        <v>5.6</v>
      </c>
      <c r="M17604" s="24">
        <v>41760</v>
      </c>
    </row>
    <row r="17605" spans="1:13">
      <c r="A17605" s="19" t="s">
        <v>16</v>
      </c>
      <c r="B17605" s="20" t="s">
        <v>17</v>
      </c>
      <c r="C17605" s="104" t="s">
        <v>273</v>
      </c>
      <c r="D17605" s="104" t="s">
        <v>274</v>
      </c>
      <c r="E17605" s="104">
        <v>951300</v>
      </c>
      <c r="F17605" s="104"/>
      <c r="G17605" s="104" t="s">
        <v>1572</v>
      </c>
      <c r="H17605" s="104"/>
      <c r="I17605" s="104" t="s">
        <v>21</v>
      </c>
      <c r="J17605" s="104">
        <v>1</v>
      </c>
      <c r="K17605" s="105">
        <v>2.9</v>
      </c>
      <c r="L17605" s="105">
        <v>2.9</v>
      </c>
      <c r="M17605" s="24">
        <v>41760</v>
      </c>
    </row>
    <row r="17606" spans="1:13">
      <c r="A17606" s="19" t="s">
        <v>16</v>
      </c>
      <c r="B17606" s="20" t="s">
        <v>17</v>
      </c>
      <c r="C17606" s="104" t="s">
        <v>273</v>
      </c>
      <c r="D17606" s="104" t="s">
        <v>274</v>
      </c>
      <c r="E17606" s="104">
        <v>951300</v>
      </c>
      <c r="F17606" s="104"/>
      <c r="G17606" s="104" t="s">
        <v>6388</v>
      </c>
      <c r="H17606" s="104"/>
      <c r="I17606" s="104" t="s">
        <v>21</v>
      </c>
      <c r="J17606" s="104">
        <v>1</v>
      </c>
      <c r="K17606" s="105">
        <v>16.12</v>
      </c>
      <c r="L17606" s="105">
        <v>16.12</v>
      </c>
      <c r="M17606" s="24">
        <v>41760</v>
      </c>
    </row>
    <row r="17607" spans="1:13">
      <c r="A17607" s="19" t="s">
        <v>16</v>
      </c>
      <c r="B17607" s="20" t="s">
        <v>17</v>
      </c>
      <c r="C17607" s="104" t="s">
        <v>273</v>
      </c>
      <c r="D17607" s="104" t="s">
        <v>274</v>
      </c>
      <c r="E17607" s="104">
        <v>951300</v>
      </c>
      <c r="F17607" s="104"/>
      <c r="G17607" s="104" t="s">
        <v>6389</v>
      </c>
      <c r="H17607" s="104"/>
      <c r="I17607" s="104" t="s">
        <v>21</v>
      </c>
      <c r="J17607" s="104">
        <v>4</v>
      </c>
      <c r="K17607" s="105">
        <v>0.24</v>
      </c>
      <c r="L17607" s="105">
        <v>0.97</v>
      </c>
      <c r="M17607" s="24">
        <v>41760</v>
      </c>
    </row>
    <row r="17608" spans="1:13">
      <c r="A17608" s="19" t="s">
        <v>16</v>
      </c>
      <c r="B17608" s="20" t="s">
        <v>17</v>
      </c>
      <c r="C17608" s="104" t="s">
        <v>273</v>
      </c>
      <c r="D17608" s="104" t="s">
        <v>274</v>
      </c>
      <c r="E17608" s="104">
        <v>951300</v>
      </c>
      <c r="F17608" s="104"/>
      <c r="G17608" s="104" t="s">
        <v>6390</v>
      </c>
      <c r="H17608" s="104"/>
      <c r="I17608" s="104" t="s">
        <v>21</v>
      </c>
      <c r="J17608" s="104">
        <v>2</v>
      </c>
      <c r="K17608" s="105">
        <v>0.38</v>
      </c>
      <c r="L17608" s="105">
        <v>0.77</v>
      </c>
      <c r="M17608" s="24">
        <v>41760</v>
      </c>
    </row>
    <row r="17609" spans="1:13">
      <c r="A17609" s="19" t="s">
        <v>16</v>
      </c>
      <c r="B17609" s="20" t="s">
        <v>17</v>
      </c>
      <c r="C17609" s="104" t="s">
        <v>273</v>
      </c>
      <c r="D17609" s="104" t="s">
        <v>274</v>
      </c>
      <c r="E17609" s="104">
        <v>951300</v>
      </c>
      <c r="F17609" s="104"/>
      <c r="G17609" s="104" t="s">
        <v>2663</v>
      </c>
      <c r="H17609" s="104"/>
      <c r="I17609" s="104" t="s">
        <v>21</v>
      </c>
      <c r="J17609" s="104">
        <v>1</v>
      </c>
      <c r="K17609" s="105">
        <v>28.29</v>
      </c>
      <c r="L17609" s="105">
        <v>28.29</v>
      </c>
      <c r="M17609" s="24">
        <v>41760</v>
      </c>
    </row>
    <row r="17610" spans="1:13">
      <c r="A17610" s="19" t="s">
        <v>16</v>
      </c>
      <c r="B17610" s="20" t="s">
        <v>17</v>
      </c>
      <c r="C17610" s="104" t="s">
        <v>273</v>
      </c>
      <c r="D17610" s="104" t="s">
        <v>274</v>
      </c>
      <c r="E17610" s="104">
        <v>951300</v>
      </c>
      <c r="F17610" s="104"/>
      <c r="G17610" s="104" t="s">
        <v>4093</v>
      </c>
      <c r="H17610" s="104"/>
      <c r="I17610" s="104" t="s">
        <v>21</v>
      </c>
      <c r="J17610" s="104">
        <v>2</v>
      </c>
      <c r="K17610" s="105">
        <v>2.56</v>
      </c>
      <c r="L17610" s="105">
        <v>5.12</v>
      </c>
      <c r="M17610" s="24">
        <v>41760</v>
      </c>
    </row>
    <row r="17611" spans="1:13">
      <c r="A17611" s="19" t="s">
        <v>16</v>
      </c>
      <c r="B17611" s="20" t="s">
        <v>17</v>
      </c>
      <c r="C17611" s="104" t="s">
        <v>273</v>
      </c>
      <c r="D17611" s="104" t="s">
        <v>274</v>
      </c>
      <c r="E17611" s="104">
        <v>951300</v>
      </c>
      <c r="F17611" s="104"/>
      <c r="G17611" s="104" t="s">
        <v>6330</v>
      </c>
      <c r="H17611" s="104"/>
      <c r="I17611" s="104" t="s">
        <v>21</v>
      </c>
      <c r="J17611" s="104">
        <v>90</v>
      </c>
      <c r="K17611" s="105">
        <v>0.7</v>
      </c>
      <c r="L17611" s="105">
        <v>62.91</v>
      </c>
      <c r="M17611" s="24">
        <v>41760</v>
      </c>
    </row>
    <row r="17612" spans="1:13">
      <c r="A17612" s="19" t="s">
        <v>16</v>
      </c>
      <c r="B17612" s="20" t="s">
        <v>17</v>
      </c>
      <c r="C17612" s="104" t="s">
        <v>273</v>
      </c>
      <c r="D17612" s="104" t="s">
        <v>274</v>
      </c>
      <c r="E17612" s="104">
        <v>951300</v>
      </c>
      <c r="F17612" s="104"/>
      <c r="G17612" s="104" t="s">
        <v>5330</v>
      </c>
      <c r="H17612" s="104"/>
      <c r="I17612" s="104" t="s">
        <v>21</v>
      </c>
      <c r="J17612" s="104">
        <v>1</v>
      </c>
      <c r="K17612" s="105">
        <v>39</v>
      </c>
      <c r="L17612" s="105">
        <v>39</v>
      </c>
      <c r="M17612" s="24">
        <v>41760</v>
      </c>
    </row>
    <row r="17613" spans="1:13">
      <c r="A17613" s="19" t="s">
        <v>16</v>
      </c>
      <c r="B17613" s="20" t="s">
        <v>17</v>
      </c>
      <c r="C17613" s="104" t="s">
        <v>273</v>
      </c>
      <c r="D17613" s="104" t="s">
        <v>274</v>
      </c>
      <c r="E17613" s="104">
        <v>951300</v>
      </c>
      <c r="F17613" s="104"/>
      <c r="G17613" s="104" t="s">
        <v>5330</v>
      </c>
      <c r="H17613" s="104"/>
      <c r="I17613" s="104" t="s">
        <v>21</v>
      </c>
      <c r="J17613" s="104">
        <v>1</v>
      </c>
      <c r="K17613" s="105">
        <v>45</v>
      </c>
      <c r="L17613" s="105">
        <v>45</v>
      </c>
      <c r="M17613" s="24">
        <v>41760</v>
      </c>
    </row>
    <row r="17614" spans="1:13">
      <c r="A17614" s="19" t="s">
        <v>16</v>
      </c>
      <c r="B17614" s="20" t="s">
        <v>17</v>
      </c>
      <c r="C17614" s="104" t="s">
        <v>273</v>
      </c>
      <c r="D17614" s="104" t="s">
        <v>274</v>
      </c>
      <c r="E17614" s="104">
        <v>951300</v>
      </c>
      <c r="F17614" s="104"/>
      <c r="G17614" s="104" t="s">
        <v>1644</v>
      </c>
      <c r="H17614" s="104"/>
      <c r="I17614" s="104" t="s">
        <v>21</v>
      </c>
      <c r="J17614" s="104">
        <v>5</v>
      </c>
      <c r="K17614" s="105">
        <v>25</v>
      </c>
      <c r="L17614" s="105">
        <v>125</v>
      </c>
      <c r="M17614" s="24">
        <v>41760</v>
      </c>
    </row>
    <row r="17615" spans="1:13">
      <c r="A17615" s="19" t="s">
        <v>16</v>
      </c>
      <c r="B17615" s="20" t="s">
        <v>17</v>
      </c>
      <c r="C17615" s="104" t="s">
        <v>273</v>
      </c>
      <c r="D17615" s="104" t="s">
        <v>274</v>
      </c>
      <c r="E17615" s="104">
        <v>951300</v>
      </c>
      <c r="F17615" s="104"/>
      <c r="G17615" s="104" t="s">
        <v>1644</v>
      </c>
      <c r="H17615" s="104"/>
      <c r="I17615" s="104" t="s">
        <v>21</v>
      </c>
      <c r="J17615" s="104">
        <v>4</v>
      </c>
      <c r="K17615" s="105">
        <v>25</v>
      </c>
      <c r="L17615" s="105">
        <v>100</v>
      </c>
      <c r="M17615" s="24">
        <v>41760</v>
      </c>
    </row>
    <row r="17616" spans="1:13">
      <c r="A17616" s="19" t="s">
        <v>16</v>
      </c>
      <c r="B17616" s="20" t="s">
        <v>17</v>
      </c>
      <c r="C17616" s="104" t="s">
        <v>273</v>
      </c>
      <c r="D17616" s="104" t="s">
        <v>274</v>
      </c>
      <c r="E17616" s="104">
        <v>951300</v>
      </c>
      <c r="F17616" s="104"/>
      <c r="G17616" s="104" t="s">
        <v>6391</v>
      </c>
      <c r="H17616" s="104"/>
      <c r="I17616" s="104" t="s">
        <v>21</v>
      </c>
      <c r="J17616" s="104">
        <v>1</v>
      </c>
      <c r="K17616" s="105">
        <v>48.75</v>
      </c>
      <c r="L17616" s="105">
        <v>48.75</v>
      </c>
      <c r="M17616" s="24">
        <v>41760</v>
      </c>
    </row>
    <row r="17617" spans="1:13">
      <c r="A17617" s="19" t="s">
        <v>16</v>
      </c>
      <c r="B17617" s="20" t="s">
        <v>17</v>
      </c>
      <c r="C17617" s="104" t="s">
        <v>273</v>
      </c>
      <c r="D17617" s="104" t="s">
        <v>274</v>
      </c>
      <c r="E17617" s="104">
        <v>951300</v>
      </c>
      <c r="F17617" s="104"/>
      <c r="G17617" s="104" t="s">
        <v>6392</v>
      </c>
      <c r="H17617" s="104"/>
      <c r="I17617" s="104" t="s">
        <v>21</v>
      </c>
      <c r="J17617" s="104">
        <v>12</v>
      </c>
      <c r="K17617" s="105">
        <v>0.36</v>
      </c>
      <c r="L17617" s="105">
        <v>4.3499999999999996</v>
      </c>
      <c r="M17617" s="24">
        <v>41760</v>
      </c>
    </row>
    <row r="17618" spans="1:13">
      <c r="A17618" s="19" t="s">
        <v>16</v>
      </c>
      <c r="B17618" s="20" t="s">
        <v>17</v>
      </c>
      <c r="C17618" s="104" t="s">
        <v>273</v>
      </c>
      <c r="D17618" s="104" t="s">
        <v>274</v>
      </c>
      <c r="E17618" s="104">
        <v>951300</v>
      </c>
      <c r="F17618" s="104"/>
      <c r="G17618" s="104" t="s">
        <v>3316</v>
      </c>
      <c r="H17618" s="104"/>
      <c r="I17618" s="104" t="s">
        <v>21</v>
      </c>
      <c r="J17618" s="104">
        <v>1</v>
      </c>
      <c r="K17618" s="105">
        <v>70</v>
      </c>
      <c r="L17618" s="105">
        <v>70</v>
      </c>
      <c r="M17618" s="24">
        <v>41760</v>
      </c>
    </row>
    <row r="17619" spans="1:13">
      <c r="A17619" s="19" t="s">
        <v>16</v>
      </c>
      <c r="B17619" s="20" t="s">
        <v>17</v>
      </c>
      <c r="C17619" s="104" t="s">
        <v>273</v>
      </c>
      <c r="D17619" s="104" t="s">
        <v>274</v>
      </c>
      <c r="E17619" s="104">
        <v>951300</v>
      </c>
      <c r="F17619" s="104"/>
      <c r="G17619" s="104" t="s">
        <v>189</v>
      </c>
      <c r="H17619" s="104"/>
      <c r="I17619" s="104" t="s">
        <v>21</v>
      </c>
      <c r="J17619" s="104">
        <v>30</v>
      </c>
      <c r="K17619" s="105">
        <v>2.04</v>
      </c>
      <c r="L17619" s="105">
        <v>61.2</v>
      </c>
      <c r="M17619" s="24">
        <v>41760</v>
      </c>
    </row>
    <row r="17620" spans="1:13">
      <c r="A17620" s="19" t="s">
        <v>16</v>
      </c>
      <c r="B17620" s="20" t="s">
        <v>17</v>
      </c>
      <c r="C17620" s="104" t="s">
        <v>273</v>
      </c>
      <c r="D17620" s="104" t="s">
        <v>274</v>
      </c>
      <c r="E17620" s="104">
        <v>951300</v>
      </c>
      <c r="F17620" s="104"/>
      <c r="G17620" s="104" t="s">
        <v>105</v>
      </c>
      <c r="H17620" s="104"/>
      <c r="I17620" s="104" t="s">
        <v>21</v>
      </c>
      <c r="J17620" s="104">
        <v>1</v>
      </c>
      <c r="K17620" s="105">
        <v>6.21</v>
      </c>
      <c r="L17620" s="105">
        <v>6.21</v>
      </c>
      <c r="M17620" s="24">
        <v>41760</v>
      </c>
    </row>
    <row r="17621" spans="1:13">
      <c r="A17621" s="19" t="s">
        <v>16</v>
      </c>
      <c r="B17621" s="20" t="s">
        <v>17</v>
      </c>
      <c r="C17621" s="104" t="s">
        <v>273</v>
      </c>
      <c r="D17621" s="104" t="s">
        <v>274</v>
      </c>
      <c r="E17621" s="104">
        <v>951300</v>
      </c>
      <c r="F17621" s="104"/>
      <c r="G17621" s="104" t="s">
        <v>301</v>
      </c>
      <c r="H17621" s="104"/>
      <c r="I17621" s="104" t="s">
        <v>21</v>
      </c>
      <c r="J17621" s="104">
        <v>15</v>
      </c>
      <c r="K17621" s="105">
        <v>4.54</v>
      </c>
      <c r="L17621" s="105">
        <v>68.099999999999994</v>
      </c>
      <c r="M17621" s="24">
        <v>41760</v>
      </c>
    </row>
    <row r="17622" spans="1:13">
      <c r="A17622" s="19" t="s">
        <v>16</v>
      </c>
      <c r="B17622" s="20" t="s">
        <v>17</v>
      </c>
      <c r="C17622" s="104" t="s">
        <v>273</v>
      </c>
      <c r="D17622" s="104" t="s">
        <v>274</v>
      </c>
      <c r="E17622" s="104">
        <v>951300</v>
      </c>
      <c r="F17622" s="104"/>
      <c r="G17622" s="104" t="s">
        <v>5292</v>
      </c>
      <c r="H17622" s="104"/>
      <c r="I17622" s="104" t="s">
        <v>21</v>
      </c>
      <c r="J17622" s="104">
        <v>6</v>
      </c>
      <c r="K17622" s="105">
        <v>16.47</v>
      </c>
      <c r="L17622" s="105">
        <v>98.82</v>
      </c>
      <c r="M17622" s="24">
        <v>41760</v>
      </c>
    </row>
    <row r="17623" spans="1:13">
      <c r="A17623" s="19" t="s">
        <v>16</v>
      </c>
      <c r="B17623" s="20" t="s">
        <v>17</v>
      </c>
      <c r="C17623" s="104" t="s">
        <v>273</v>
      </c>
      <c r="D17623" s="104" t="s">
        <v>274</v>
      </c>
      <c r="E17623" s="104">
        <v>951300</v>
      </c>
      <c r="F17623" s="104"/>
      <c r="G17623" s="104" t="s">
        <v>6393</v>
      </c>
      <c r="H17623" s="104"/>
      <c r="I17623" s="104" t="s">
        <v>21</v>
      </c>
      <c r="J17623" s="104">
        <v>1</v>
      </c>
      <c r="K17623" s="105">
        <v>11.43</v>
      </c>
      <c r="L17623" s="105">
        <v>11.43</v>
      </c>
      <c r="M17623" s="24">
        <v>41760</v>
      </c>
    </row>
    <row r="17624" spans="1:13">
      <c r="A17624" s="19" t="s">
        <v>16</v>
      </c>
      <c r="B17624" s="20" t="s">
        <v>17</v>
      </c>
      <c r="C17624" s="104" t="s">
        <v>273</v>
      </c>
      <c r="D17624" s="104" t="s">
        <v>274</v>
      </c>
      <c r="E17624" s="104">
        <v>951300</v>
      </c>
      <c r="F17624" s="104"/>
      <c r="G17624" s="104" t="s">
        <v>313</v>
      </c>
      <c r="H17624" s="104"/>
      <c r="I17624" s="104" t="s">
        <v>21</v>
      </c>
      <c r="J17624" s="104">
        <v>3</v>
      </c>
      <c r="K17624" s="105">
        <v>7.79</v>
      </c>
      <c r="L17624" s="105">
        <v>23.37</v>
      </c>
      <c r="M17624" s="24">
        <v>41760</v>
      </c>
    </row>
    <row r="17625" spans="1:13">
      <c r="A17625" s="19" t="s">
        <v>16</v>
      </c>
      <c r="B17625" s="20" t="s">
        <v>17</v>
      </c>
      <c r="C17625" s="104" t="s">
        <v>273</v>
      </c>
      <c r="D17625" s="104" t="s">
        <v>274</v>
      </c>
      <c r="E17625" s="104">
        <v>951300</v>
      </c>
      <c r="F17625" s="104"/>
      <c r="G17625" s="104" t="s">
        <v>266</v>
      </c>
      <c r="H17625" s="104"/>
      <c r="I17625" s="104" t="s">
        <v>21</v>
      </c>
      <c r="J17625" s="104">
        <v>6</v>
      </c>
      <c r="K17625" s="105">
        <v>9.02</v>
      </c>
      <c r="L17625" s="105">
        <v>54.12</v>
      </c>
      <c r="M17625" s="24">
        <v>41760</v>
      </c>
    </row>
    <row r="17626" spans="1:13">
      <c r="A17626" s="19" t="s">
        <v>16</v>
      </c>
      <c r="B17626" s="20" t="s">
        <v>17</v>
      </c>
      <c r="C17626" s="104" t="s">
        <v>273</v>
      </c>
      <c r="D17626" s="104" t="s">
        <v>274</v>
      </c>
      <c r="E17626" s="104">
        <v>951300</v>
      </c>
      <c r="F17626" s="104"/>
      <c r="G17626" s="104" t="s">
        <v>80</v>
      </c>
      <c r="H17626" s="104"/>
      <c r="I17626" s="104" t="s">
        <v>21</v>
      </c>
      <c r="J17626" s="104">
        <v>4</v>
      </c>
      <c r="K17626" s="105">
        <v>11.49</v>
      </c>
      <c r="L17626" s="105">
        <v>45.96</v>
      </c>
      <c r="M17626" s="24">
        <v>41760</v>
      </c>
    </row>
    <row r="17627" spans="1:13">
      <c r="A17627" s="19" t="s">
        <v>16</v>
      </c>
      <c r="B17627" s="20" t="s">
        <v>17</v>
      </c>
      <c r="C17627" s="104" t="s">
        <v>273</v>
      </c>
      <c r="D17627" s="104" t="s">
        <v>306</v>
      </c>
      <c r="E17627" s="104">
        <v>951500</v>
      </c>
      <c r="F17627" s="104"/>
      <c r="G17627" s="104" t="s">
        <v>1638</v>
      </c>
      <c r="H17627" s="104"/>
      <c r="I17627" s="104" t="s">
        <v>21</v>
      </c>
      <c r="J17627" s="104">
        <v>4</v>
      </c>
      <c r="K17627" s="105">
        <v>5.41</v>
      </c>
      <c r="L17627" s="105">
        <v>21.64</v>
      </c>
      <c r="M17627" s="24">
        <v>41760</v>
      </c>
    </row>
    <row r="17628" spans="1:13">
      <c r="A17628" s="19" t="s">
        <v>16</v>
      </c>
      <c r="B17628" s="20" t="s">
        <v>17</v>
      </c>
      <c r="C17628" s="104" t="s">
        <v>273</v>
      </c>
      <c r="D17628" s="104" t="s">
        <v>306</v>
      </c>
      <c r="E17628" s="104">
        <v>951500</v>
      </c>
      <c r="F17628" s="104"/>
      <c r="G17628" s="104" t="s">
        <v>3420</v>
      </c>
      <c r="H17628" s="104"/>
      <c r="I17628" s="104" t="s">
        <v>21</v>
      </c>
      <c r="J17628" s="104">
        <v>2</v>
      </c>
      <c r="K17628" s="105">
        <v>2.85</v>
      </c>
      <c r="L17628" s="105">
        <v>5.71</v>
      </c>
      <c r="M17628" s="24">
        <v>41760</v>
      </c>
    </row>
    <row r="17629" spans="1:13">
      <c r="A17629" s="19" t="s">
        <v>16</v>
      </c>
      <c r="B17629" s="20" t="s">
        <v>17</v>
      </c>
      <c r="C17629" s="104" t="s">
        <v>273</v>
      </c>
      <c r="D17629" s="104" t="s">
        <v>306</v>
      </c>
      <c r="E17629" s="104">
        <v>951500</v>
      </c>
      <c r="F17629" s="104"/>
      <c r="G17629" s="104" t="s">
        <v>41</v>
      </c>
      <c r="H17629" s="104"/>
      <c r="I17629" s="104" t="s">
        <v>21</v>
      </c>
      <c r="J17629" s="104">
        <v>2</v>
      </c>
      <c r="K17629" s="105">
        <v>34.39</v>
      </c>
      <c r="L17629" s="105">
        <v>68.78</v>
      </c>
      <c r="M17629" s="24">
        <v>41760</v>
      </c>
    </row>
    <row r="17630" spans="1:13">
      <c r="A17630" s="19" t="s">
        <v>16</v>
      </c>
      <c r="B17630" s="20" t="s">
        <v>17</v>
      </c>
      <c r="C17630" s="104" t="s">
        <v>273</v>
      </c>
      <c r="D17630" s="104" t="s">
        <v>306</v>
      </c>
      <c r="E17630" s="104">
        <v>951500</v>
      </c>
      <c r="F17630" s="104"/>
      <c r="G17630" s="104" t="s">
        <v>6394</v>
      </c>
      <c r="H17630" s="104"/>
      <c r="I17630" s="104" t="s">
        <v>21</v>
      </c>
      <c r="J17630" s="104">
        <v>1000</v>
      </c>
      <c r="K17630" s="105">
        <v>0.16</v>
      </c>
      <c r="L17630" s="105">
        <v>157.13999999999999</v>
      </c>
      <c r="M17630" s="24">
        <v>41760</v>
      </c>
    </row>
    <row r="17631" spans="1:13">
      <c r="A17631" s="19" t="s">
        <v>16</v>
      </c>
      <c r="B17631" s="20" t="s">
        <v>17</v>
      </c>
      <c r="C17631" s="104" t="s">
        <v>273</v>
      </c>
      <c r="D17631" s="104" t="s">
        <v>306</v>
      </c>
      <c r="E17631" s="104">
        <v>951500</v>
      </c>
      <c r="F17631" s="104"/>
      <c r="G17631" s="104" t="s">
        <v>3390</v>
      </c>
      <c r="H17631" s="104"/>
      <c r="I17631" s="104" t="s">
        <v>21</v>
      </c>
      <c r="J17631" s="104">
        <v>1</v>
      </c>
      <c r="K17631" s="105">
        <v>30.99</v>
      </c>
      <c r="L17631" s="105">
        <v>30.99</v>
      </c>
      <c r="M17631" s="24">
        <v>41760</v>
      </c>
    </row>
    <row r="17632" spans="1:13">
      <c r="A17632" s="19" t="s">
        <v>16</v>
      </c>
      <c r="B17632" s="20" t="s">
        <v>17</v>
      </c>
      <c r="C17632" s="104" t="s">
        <v>273</v>
      </c>
      <c r="D17632" s="104" t="s">
        <v>306</v>
      </c>
      <c r="E17632" s="104">
        <v>951500</v>
      </c>
      <c r="F17632" s="104"/>
      <c r="G17632" s="104" t="s">
        <v>189</v>
      </c>
      <c r="H17632" s="104"/>
      <c r="I17632" s="104" t="s">
        <v>21</v>
      </c>
      <c r="J17632" s="104">
        <v>60</v>
      </c>
      <c r="K17632" s="105">
        <v>2.04</v>
      </c>
      <c r="L17632" s="105">
        <v>122.4</v>
      </c>
      <c r="M17632" s="24">
        <v>41760</v>
      </c>
    </row>
    <row r="17633" spans="1:13">
      <c r="A17633" s="19" t="s">
        <v>16</v>
      </c>
      <c r="B17633" s="20" t="s">
        <v>17</v>
      </c>
      <c r="C17633" s="104" t="s">
        <v>273</v>
      </c>
      <c r="D17633" s="104" t="s">
        <v>306</v>
      </c>
      <c r="E17633" s="104">
        <v>951500</v>
      </c>
      <c r="F17633" s="104"/>
      <c r="G17633" s="104" t="s">
        <v>312</v>
      </c>
      <c r="H17633" s="104"/>
      <c r="I17633" s="104" t="s">
        <v>21</v>
      </c>
      <c r="J17633" s="104">
        <v>90</v>
      </c>
      <c r="K17633" s="105">
        <v>1.59</v>
      </c>
      <c r="L17633" s="105">
        <v>143.1</v>
      </c>
      <c r="M17633" s="24">
        <v>41760</v>
      </c>
    </row>
    <row r="17634" spans="1:13">
      <c r="A17634" s="19" t="s">
        <v>16</v>
      </c>
      <c r="B17634" s="20" t="s">
        <v>17</v>
      </c>
      <c r="C17634" s="104" t="s">
        <v>273</v>
      </c>
      <c r="D17634" s="104" t="s">
        <v>306</v>
      </c>
      <c r="E17634" s="104">
        <v>951500</v>
      </c>
      <c r="F17634" s="104"/>
      <c r="G17634" s="104" t="s">
        <v>5636</v>
      </c>
      <c r="H17634" s="104"/>
      <c r="I17634" s="104" t="s">
        <v>21</v>
      </c>
      <c r="J17634" s="104">
        <v>1</v>
      </c>
      <c r="K17634" s="105">
        <v>99</v>
      </c>
      <c r="L17634" s="105">
        <v>399</v>
      </c>
      <c r="M17634" s="24">
        <v>41760</v>
      </c>
    </row>
    <row r="17635" spans="1:13">
      <c r="A17635" s="19" t="s">
        <v>16</v>
      </c>
      <c r="B17635" s="20" t="s">
        <v>17</v>
      </c>
      <c r="C17635" s="104" t="s">
        <v>273</v>
      </c>
      <c r="D17635" s="104" t="s">
        <v>306</v>
      </c>
      <c r="E17635" s="104">
        <v>951500</v>
      </c>
      <c r="F17635" s="104"/>
      <c r="G17635" s="104" t="s">
        <v>6395</v>
      </c>
      <c r="H17635" s="104"/>
      <c r="I17635" s="104" t="s">
        <v>21</v>
      </c>
      <c r="J17635" s="104">
        <v>-1</v>
      </c>
      <c r="K17635" s="105">
        <v>0</v>
      </c>
      <c r="L17635" s="105">
        <v>-100</v>
      </c>
      <c r="M17635" s="24">
        <v>41760</v>
      </c>
    </row>
    <row r="17636" spans="1:13">
      <c r="A17636" s="19" t="s">
        <v>16</v>
      </c>
      <c r="B17636" s="20" t="s">
        <v>17</v>
      </c>
      <c r="C17636" s="104" t="s">
        <v>273</v>
      </c>
      <c r="D17636" s="104" t="s">
        <v>306</v>
      </c>
      <c r="E17636" s="104">
        <v>951500</v>
      </c>
      <c r="F17636" s="104"/>
      <c r="G17636" s="104" t="s">
        <v>6344</v>
      </c>
      <c r="H17636" s="104"/>
      <c r="I17636" s="104" t="s">
        <v>21</v>
      </c>
      <c r="J17636" s="104">
        <v>2</v>
      </c>
      <c r="K17636" s="105">
        <v>1.0900000000000001</v>
      </c>
      <c r="L17636" s="105">
        <v>2.1800000000000002</v>
      </c>
      <c r="M17636" s="24">
        <v>41760</v>
      </c>
    </row>
    <row r="17637" spans="1:13">
      <c r="A17637" s="19" t="s">
        <v>16</v>
      </c>
      <c r="B17637" s="20" t="s">
        <v>17</v>
      </c>
      <c r="C17637" s="104" t="s">
        <v>273</v>
      </c>
      <c r="D17637" s="104" t="s">
        <v>316</v>
      </c>
      <c r="E17637" s="104">
        <v>951700</v>
      </c>
      <c r="F17637" s="104"/>
      <c r="G17637" s="104" t="s">
        <v>1487</v>
      </c>
      <c r="H17637" s="104"/>
      <c r="I17637" s="104" t="s">
        <v>21</v>
      </c>
      <c r="J17637" s="104">
        <v>3</v>
      </c>
      <c r="K17637" s="105">
        <v>3.95</v>
      </c>
      <c r="L17637" s="105">
        <v>11.85</v>
      </c>
      <c r="M17637" s="24">
        <v>41760</v>
      </c>
    </row>
    <row r="17638" spans="1:13">
      <c r="A17638" s="19" t="s">
        <v>16</v>
      </c>
      <c r="B17638" s="20" t="s">
        <v>17</v>
      </c>
      <c r="C17638" s="104" t="s">
        <v>273</v>
      </c>
      <c r="D17638" s="104" t="s">
        <v>316</v>
      </c>
      <c r="E17638" s="104">
        <v>951700</v>
      </c>
      <c r="F17638" s="104"/>
      <c r="G17638" s="104" t="s">
        <v>1605</v>
      </c>
      <c r="H17638" s="104"/>
      <c r="I17638" s="104" t="s">
        <v>21</v>
      </c>
      <c r="J17638" s="104">
        <v>1</v>
      </c>
      <c r="K17638" s="105">
        <v>8.74</v>
      </c>
      <c r="L17638" s="105">
        <v>8.74</v>
      </c>
      <c r="M17638" s="24">
        <v>41760</v>
      </c>
    </row>
    <row r="17639" spans="1:13">
      <c r="A17639" s="19" t="s">
        <v>16</v>
      </c>
      <c r="B17639" s="20" t="s">
        <v>17</v>
      </c>
      <c r="C17639" s="104" t="s">
        <v>273</v>
      </c>
      <c r="D17639" s="104" t="s">
        <v>316</v>
      </c>
      <c r="E17639" s="104">
        <v>951700</v>
      </c>
      <c r="F17639" s="104"/>
      <c r="G17639" s="104" t="s">
        <v>388</v>
      </c>
      <c r="H17639" s="104"/>
      <c r="I17639" s="104" t="s">
        <v>21</v>
      </c>
      <c r="J17639" s="104">
        <v>1</v>
      </c>
      <c r="K17639" s="105">
        <v>3.7</v>
      </c>
      <c r="L17639" s="105">
        <v>3.7</v>
      </c>
      <c r="M17639" s="24">
        <v>41760</v>
      </c>
    </row>
    <row r="17640" spans="1:13">
      <c r="A17640" s="19" t="s">
        <v>16</v>
      </c>
      <c r="B17640" s="20" t="s">
        <v>17</v>
      </c>
      <c r="C17640" s="104" t="s">
        <v>273</v>
      </c>
      <c r="D17640" s="104" t="s">
        <v>316</v>
      </c>
      <c r="E17640" s="104">
        <v>951700</v>
      </c>
      <c r="F17640" s="104"/>
      <c r="G17640" s="104" t="s">
        <v>200</v>
      </c>
      <c r="H17640" s="104"/>
      <c r="I17640" s="104" t="s">
        <v>21</v>
      </c>
      <c r="J17640" s="104">
        <v>1</v>
      </c>
      <c r="K17640" s="105">
        <v>2.13</v>
      </c>
      <c r="L17640" s="105">
        <v>2.13</v>
      </c>
      <c r="M17640" s="24">
        <v>41760</v>
      </c>
    </row>
    <row r="17641" spans="1:13">
      <c r="A17641" s="19" t="s">
        <v>16</v>
      </c>
      <c r="B17641" s="20" t="s">
        <v>17</v>
      </c>
      <c r="C17641" s="104" t="s">
        <v>273</v>
      </c>
      <c r="D17641" s="104" t="s">
        <v>316</v>
      </c>
      <c r="E17641" s="104">
        <v>951700</v>
      </c>
      <c r="F17641" s="104"/>
      <c r="G17641" s="104" t="s">
        <v>6396</v>
      </c>
      <c r="H17641" s="104"/>
      <c r="I17641" s="104" t="s">
        <v>21</v>
      </c>
      <c r="J17641" s="104">
        <v>1</v>
      </c>
      <c r="K17641" s="105">
        <v>3.36</v>
      </c>
      <c r="L17641" s="105">
        <v>3.37</v>
      </c>
      <c r="M17641" s="24">
        <v>41760</v>
      </c>
    </row>
    <row r="17642" spans="1:13">
      <c r="A17642" s="19" t="s">
        <v>16</v>
      </c>
      <c r="B17642" s="20" t="s">
        <v>17</v>
      </c>
      <c r="C17642" s="104" t="s">
        <v>273</v>
      </c>
      <c r="D17642" s="104" t="s">
        <v>316</v>
      </c>
      <c r="E17642" s="104">
        <v>951700</v>
      </c>
      <c r="F17642" s="104"/>
      <c r="G17642" s="104" t="s">
        <v>1723</v>
      </c>
      <c r="H17642" s="104"/>
      <c r="I17642" s="104" t="s">
        <v>21</v>
      </c>
      <c r="J17642" s="104">
        <v>100</v>
      </c>
      <c r="K17642" s="105">
        <v>0.15</v>
      </c>
      <c r="L17642" s="105">
        <v>15.2</v>
      </c>
      <c r="M17642" s="24">
        <v>41760</v>
      </c>
    </row>
    <row r="17643" spans="1:13">
      <c r="A17643" s="19" t="s">
        <v>16</v>
      </c>
      <c r="B17643" s="20" t="s">
        <v>17</v>
      </c>
      <c r="C17643" s="104" t="s">
        <v>273</v>
      </c>
      <c r="D17643" s="104" t="s">
        <v>316</v>
      </c>
      <c r="E17643" s="104">
        <v>951700</v>
      </c>
      <c r="F17643" s="104"/>
      <c r="G17643" s="104" t="s">
        <v>6397</v>
      </c>
      <c r="H17643" s="104"/>
      <c r="I17643" s="104" t="s">
        <v>21</v>
      </c>
      <c r="J17643" s="104">
        <v>1</v>
      </c>
      <c r="K17643" s="105">
        <v>1.65</v>
      </c>
      <c r="L17643" s="105">
        <v>1.65</v>
      </c>
      <c r="M17643" s="24">
        <v>41760</v>
      </c>
    </row>
    <row r="17644" spans="1:13">
      <c r="A17644" s="19" t="s">
        <v>16</v>
      </c>
      <c r="B17644" s="20" t="s">
        <v>17</v>
      </c>
      <c r="C17644" s="104" t="s">
        <v>273</v>
      </c>
      <c r="D17644" s="104" t="s">
        <v>316</v>
      </c>
      <c r="E17644" s="104">
        <v>951700</v>
      </c>
      <c r="F17644" s="104"/>
      <c r="G17644" s="104" t="s">
        <v>2680</v>
      </c>
      <c r="H17644" s="104"/>
      <c r="I17644" s="104" t="s">
        <v>21</v>
      </c>
      <c r="J17644" s="104">
        <v>200</v>
      </c>
      <c r="K17644" s="105">
        <v>0.08</v>
      </c>
      <c r="L17644" s="105">
        <v>15.78</v>
      </c>
      <c r="M17644" s="24">
        <v>41760</v>
      </c>
    </row>
    <row r="17645" spans="1:13">
      <c r="A17645" s="19" t="s">
        <v>16</v>
      </c>
      <c r="B17645" s="20" t="s">
        <v>17</v>
      </c>
      <c r="C17645" s="104" t="s">
        <v>273</v>
      </c>
      <c r="D17645" s="104" t="s">
        <v>316</v>
      </c>
      <c r="E17645" s="104">
        <v>951700</v>
      </c>
      <c r="F17645" s="104"/>
      <c r="G17645" s="104" t="s">
        <v>2496</v>
      </c>
      <c r="H17645" s="104"/>
      <c r="I17645" s="104" t="s">
        <v>21</v>
      </c>
      <c r="J17645" s="104">
        <v>1</v>
      </c>
      <c r="K17645" s="105">
        <v>4.34</v>
      </c>
      <c r="L17645" s="105">
        <v>4.34</v>
      </c>
      <c r="M17645" s="24">
        <v>41760</v>
      </c>
    </row>
    <row r="17646" spans="1:13">
      <c r="A17646" s="19" t="s">
        <v>16</v>
      </c>
      <c r="B17646" s="20" t="s">
        <v>17</v>
      </c>
      <c r="C17646" s="104" t="s">
        <v>273</v>
      </c>
      <c r="D17646" s="104" t="s">
        <v>316</v>
      </c>
      <c r="E17646" s="104">
        <v>951700</v>
      </c>
      <c r="F17646" s="104"/>
      <c r="G17646" s="104" t="s">
        <v>222</v>
      </c>
      <c r="H17646" s="104"/>
      <c r="I17646" s="104" t="s">
        <v>21</v>
      </c>
      <c r="J17646" s="104">
        <v>1</v>
      </c>
      <c r="K17646" s="105">
        <v>10.130000000000001</v>
      </c>
      <c r="L17646" s="105">
        <v>10.130000000000001</v>
      </c>
      <c r="M17646" s="24">
        <v>41760</v>
      </c>
    </row>
    <row r="17647" spans="1:13">
      <c r="A17647" s="19" t="s">
        <v>16</v>
      </c>
      <c r="B17647" s="20" t="s">
        <v>17</v>
      </c>
      <c r="C17647" s="104" t="s">
        <v>273</v>
      </c>
      <c r="D17647" s="104" t="s">
        <v>316</v>
      </c>
      <c r="E17647" s="104">
        <v>951700</v>
      </c>
      <c r="F17647" s="104"/>
      <c r="G17647" s="104" t="s">
        <v>224</v>
      </c>
      <c r="H17647" s="104"/>
      <c r="I17647" s="104" t="s">
        <v>21</v>
      </c>
      <c r="J17647" s="104">
        <v>2</v>
      </c>
      <c r="K17647" s="105">
        <v>1.31</v>
      </c>
      <c r="L17647" s="105">
        <v>2.62</v>
      </c>
      <c r="M17647" s="24">
        <v>41760</v>
      </c>
    </row>
    <row r="17648" spans="1:13">
      <c r="A17648" s="19" t="s">
        <v>16</v>
      </c>
      <c r="B17648" s="20" t="s">
        <v>17</v>
      </c>
      <c r="C17648" s="104" t="s">
        <v>273</v>
      </c>
      <c r="D17648" s="104" t="s">
        <v>316</v>
      </c>
      <c r="E17648" s="104">
        <v>951700</v>
      </c>
      <c r="F17648" s="104"/>
      <c r="G17648" s="104" t="s">
        <v>225</v>
      </c>
      <c r="H17648" s="104"/>
      <c r="I17648" s="104" t="s">
        <v>21</v>
      </c>
      <c r="J17648" s="104">
        <v>2</v>
      </c>
      <c r="K17648" s="105">
        <v>0.3</v>
      </c>
      <c r="L17648" s="105">
        <v>0.61</v>
      </c>
      <c r="M17648" s="24">
        <v>41760</v>
      </c>
    </row>
    <row r="17649" spans="1:13">
      <c r="A17649" s="19" t="s">
        <v>16</v>
      </c>
      <c r="B17649" s="20" t="s">
        <v>17</v>
      </c>
      <c r="C17649" s="104" t="s">
        <v>273</v>
      </c>
      <c r="D17649" s="104" t="s">
        <v>316</v>
      </c>
      <c r="E17649" s="104">
        <v>951700</v>
      </c>
      <c r="F17649" s="104"/>
      <c r="G17649" s="104" t="s">
        <v>227</v>
      </c>
      <c r="H17649" s="104"/>
      <c r="I17649" s="104" t="s">
        <v>21</v>
      </c>
      <c r="J17649" s="104">
        <v>1</v>
      </c>
      <c r="K17649" s="105">
        <v>0.13</v>
      </c>
      <c r="L17649" s="105">
        <v>0.13</v>
      </c>
      <c r="M17649" s="24">
        <v>41760</v>
      </c>
    </row>
    <row r="17650" spans="1:13">
      <c r="A17650" s="19" t="s">
        <v>16</v>
      </c>
      <c r="B17650" s="20" t="s">
        <v>17</v>
      </c>
      <c r="C17650" s="104" t="s">
        <v>273</v>
      </c>
      <c r="D17650" s="104" t="s">
        <v>316</v>
      </c>
      <c r="E17650" s="104">
        <v>951700</v>
      </c>
      <c r="F17650" s="104"/>
      <c r="G17650" s="104" t="s">
        <v>231</v>
      </c>
      <c r="H17650" s="104"/>
      <c r="I17650" s="104" t="s">
        <v>21</v>
      </c>
      <c r="J17650" s="104">
        <v>5</v>
      </c>
      <c r="K17650" s="105">
        <v>0.5</v>
      </c>
      <c r="L17650" s="105">
        <v>2.52</v>
      </c>
      <c r="M17650" s="24">
        <v>41760</v>
      </c>
    </row>
    <row r="17651" spans="1:13">
      <c r="A17651" s="19" t="s">
        <v>16</v>
      </c>
      <c r="B17651" s="20" t="s">
        <v>17</v>
      </c>
      <c r="C17651" s="104" t="s">
        <v>273</v>
      </c>
      <c r="D17651" s="104" t="s">
        <v>316</v>
      </c>
      <c r="E17651" s="104">
        <v>951700</v>
      </c>
      <c r="F17651" s="104"/>
      <c r="G17651" s="104" t="s">
        <v>1725</v>
      </c>
      <c r="H17651" s="104"/>
      <c r="I17651" s="104" t="s">
        <v>21</v>
      </c>
      <c r="J17651" s="104">
        <v>20</v>
      </c>
      <c r="K17651" s="105">
        <v>0.18</v>
      </c>
      <c r="L17651" s="105">
        <v>3.51</v>
      </c>
      <c r="M17651" s="24">
        <v>41760</v>
      </c>
    </row>
    <row r="17652" spans="1:13">
      <c r="A17652" s="19" t="s">
        <v>16</v>
      </c>
      <c r="B17652" s="20" t="s">
        <v>17</v>
      </c>
      <c r="C17652" s="104" t="s">
        <v>273</v>
      </c>
      <c r="D17652" s="104" t="s">
        <v>316</v>
      </c>
      <c r="E17652" s="104">
        <v>951700</v>
      </c>
      <c r="F17652" s="104"/>
      <c r="G17652" s="104" t="s">
        <v>320</v>
      </c>
      <c r="H17652" s="104"/>
      <c r="I17652" s="104" t="s">
        <v>21</v>
      </c>
      <c r="J17652" s="104">
        <v>2</v>
      </c>
      <c r="K17652" s="105">
        <v>20.38</v>
      </c>
      <c r="L17652" s="105">
        <v>40.76</v>
      </c>
      <c r="M17652" s="24">
        <v>41760</v>
      </c>
    </row>
    <row r="17653" spans="1:13">
      <c r="A17653" s="19" t="s">
        <v>16</v>
      </c>
      <c r="B17653" s="20" t="s">
        <v>17</v>
      </c>
      <c r="C17653" s="104" t="s">
        <v>273</v>
      </c>
      <c r="D17653" s="104" t="s">
        <v>316</v>
      </c>
      <c r="E17653" s="104">
        <v>951700</v>
      </c>
      <c r="F17653" s="104"/>
      <c r="G17653" s="104" t="s">
        <v>3357</v>
      </c>
      <c r="H17653" s="104"/>
      <c r="I17653" s="104" t="s">
        <v>21</v>
      </c>
      <c r="J17653" s="104">
        <v>6</v>
      </c>
      <c r="K17653" s="105">
        <v>4.8499999999999996</v>
      </c>
      <c r="L17653" s="105">
        <v>29.1</v>
      </c>
      <c r="M17653" s="24">
        <v>41760</v>
      </c>
    </row>
    <row r="17654" spans="1:13">
      <c r="A17654" s="19" t="s">
        <v>16</v>
      </c>
      <c r="B17654" s="20" t="s">
        <v>17</v>
      </c>
      <c r="C17654" s="104" t="s">
        <v>273</v>
      </c>
      <c r="D17654" s="104" t="s">
        <v>316</v>
      </c>
      <c r="E17654" s="104">
        <v>951700</v>
      </c>
      <c r="F17654" s="104"/>
      <c r="G17654" s="104" t="s">
        <v>3546</v>
      </c>
      <c r="H17654" s="104"/>
      <c r="I17654" s="104" t="s">
        <v>21</v>
      </c>
      <c r="J17654" s="104">
        <v>180</v>
      </c>
      <c r="K17654" s="105">
        <v>2.39</v>
      </c>
      <c r="L17654" s="105">
        <v>430.2</v>
      </c>
      <c r="M17654" s="24">
        <v>41760</v>
      </c>
    </row>
    <row r="17655" spans="1:13">
      <c r="A17655" s="19" t="s">
        <v>16</v>
      </c>
      <c r="B17655" s="20" t="s">
        <v>17</v>
      </c>
      <c r="C17655" s="104" t="s">
        <v>273</v>
      </c>
      <c r="D17655" s="104" t="s">
        <v>316</v>
      </c>
      <c r="E17655" s="104">
        <v>951700</v>
      </c>
      <c r="F17655" s="104"/>
      <c r="G17655" s="104" t="s">
        <v>323</v>
      </c>
      <c r="H17655" s="104"/>
      <c r="I17655" s="104" t="s">
        <v>21</v>
      </c>
      <c r="J17655" s="104">
        <v>10</v>
      </c>
      <c r="K17655" s="105">
        <v>6.35</v>
      </c>
      <c r="L17655" s="105">
        <v>63.5</v>
      </c>
      <c r="M17655" s="24">
        <v>41760</v>
      </c>
    </row>
    <row r="17656" spans="1:13">
      <c r="A17656" s="19" t="s">
        <v>16</v>
      </c>
      <c r="B17656" s="20" t="s">
        <v>17</v>
      </c>
      <c r="C17656" s="104" t="s">
        <v>273</v>
      </c>
      <c r="D17656" s="104" t="s">
        <v>316</v>
      </c>
      <c r="E17656" s="104">
        <v>951700</v>
      </c>
      <c r="F17656" s="104"/>
      <c r="G17656" s="104" t="s">
        <v>6398</v>
      </c>
      <c r="H17656" s="104"/>
      <c r="I17656" s="104" t="s">
        <v>21</v>
      </c>
      <c r="J17656" s="104">
        <v>1</v>
      </c>
      <c r="K17656" s="105">
        <v>16.420000000000002</v>
      </c>
      <c r="L17656" s="105">
        <v>16.420000000000002</v>
      </c>
      <c r="M17656" s="24">
        <v>41760</v>
      </c>
    </row>
    <row r="17657" spans="1:13">
      <c r="A17657" s="19" t="s">
        <v>16</v>
      </c>
      <c r="B17657" s="20" t="s">
        <v>17</v>
      </c>
      <c r="C17657" s="104" t="s">
        <v>273</v>
      </c>
      <c r="D17657" s="104" t="s">
        <v>327</v>
      </c>
      <c r="E17657" s="104">
        <v>952400</v>
      </c>
      <c r="F17657" s="104"/>
      <c r="G17657" s="104" t="s">
        <v>6399</v>
      </c>
      <c r="H17657" s="104"/>
      <c r="I17657" s="104" t="s">
        <v>21</v>
      </c>
      <c r="J17657" s="104">
        <v>4</v>
      </c>
      <c r="K17657" s="105">
        <v>13.7</v>
      </c>
      <c r="L17657" s="105">
        <v>54.8</v>
      </c>
      <c r="M17657" s="24">
        <v>41760</v>
      </c>
    </row>
    <row r="17658" spans="1:13">
      <c r="A17658" s="19" t="s">
        <v>16</v>
      </c>
      <c r="B17658" s="20" t="s">
        <v>17</v>
      </c>
      <c r="C17658" s="104" t="s">
        <v>273</v>
      </c>
      <c r="D17658" s="104" t="s">
        <v>327</v>
      </c>
      <c r="E17658" s="104">
        <v>952400</v>
      </c>
      <c r="F17658" s="104"/>
      <c r="G17658" s="104" t="s">
        <v>3483</v>
      </c>
      <c r="H17658" s="104"/>
      <c r="I17658" s="104" t="s">
        <v>21</v>
      </c>
      <c r="J17658" s="104">
        <v>1</v>
      </c>
      <c r="K17658" s="105">
        <v>6.7</v>
      </c>
      <c r="L17658" s="105">
        <v>6.7</v>
      </c>
      <c r="M17658" s="24">
        <v>41760</v>
      </c>
    </row>
    <row r="17659" spans="1:13">
      <c r="A17659" s="19" t="s">
        <v>16</v>
      </c>
      <c r="B17659" s="20" t="s">
        <v>17</v>
      </c>
      <c r="C17659" s="104" t="s">
        <v>273</v>
      </c>
      <c r="D17659" s="104" t="s">
        <v>327</v>
      </c>
      <c r="E17659" s="104">
        <v>952400</v>
      </c>
      <c r="F17659" s="104"/>
      <c r="G17659" s="104" t="s">
        <v>5723</v>
      </c>
      <c r="H17659" s="104"/>
      <c r="I17659" s="104" t="s">
        <v>21</v>
      </c>
      <c r="J17659" s="104">
        <v>6</v>
      </c>
      <c r="K17659" s="105">
        <v>1.61</v>
      </c>
      <c r="L17659" s="105">
        <v>9.67</v>
      </c>
      <c r="M17659" s="24">
        <v>41760</v>
      </c>
    </row>
    <row r="17660" spans="1:13">
      <c r="A17660" s="19" t="s">
        <v>16</v>
      </c>
      <c r="B17660" s="20" t="s">
        <v>17</v>
      </c>
      <c r="C17660" s="104" t="s">
        <v>273</v>
      </c>
      <c r="D17660" s="104" t="s">
        <v>327</v>
      </c>
      <c r="E17660" s="104">
        <v>952400</v>
      </c>
      <c r="F17660" s="104"/>
      <c r="G17660" s="104" t="s">
        <v>1547</v>
      </c>
      <c r="H17660" s="104"/>
      <c r="I17660" s="104" t="s">
        <v>21</v>
      </c>
      <c r="J17660" s="104">
        <v>-15</v>
      </c>
      <c r="K17660" s="105">
        <v>3.98</v>
      </c>
      <c r="L17660" s="105">
        <v>-59.7</v>
      </c>
      <c r="M17660" s="24">
        <v>41760</v>
      </c>
    </row>
    <row r="17661" spans="1:13">
      <c r="A17661" s="19" t="s">
        <v>16</v>
      </c>
      <c r="B17661" s="20" t="s">
        <v>17</v>
      </c>
      <c r="C17661" s="104" t="s">
        <v>273</v>
      </c>
      <c r="D17661" s="104" t="s">
        <v>327</v>
      </c>
      <c r="E17661" s="104">
        <v>952400</v>
      </c>
      <c r="F17661" s="104"/>
      <c r="G17661" s="104" t="s">
        <v>301</v>
      </c>
      <c r="H17661" s="104"/>
      <c r="I17661" s="104" t="s">
        <v>21</v>
      </c>
      <c r="J17661" s="104">
        <v>15</v>
      </c>
      <c r="K17661" s="105">
        <v>4.54</v>
      </c>
      <c r="L17661" s="105">
        <v>68.099999999999994</v>
      </c>
      <c r="M17661" s="24">
        <v>41760</v>
      </c>
    </row>
    <row r="17662" spans="1:13">
      <c r="A17662" s="19" t="s">
        <v>16</v>
      </c>
      <c r="B17662" s="20" t="s">
        <v>17</v>
      </c>
      <c r="C17662" s="104" t="s">
        <v>273</v>
      </c>
      <c r="D17662" s="104" t="s">
        <v>331</v>
      </c>
      <c r="E17662" s="104">
        <v>952900</v>
      </c>
      <c r="F17662" s="104"/>
      <c r="G17662" s="104" t="s">
        <v>189</v>
      </c>
      <c r="H17662" s="104"/>
      <c r="I17662" s="104" t="s">
        <v>21</v>
      </c>
      <c r="J17662" s="104">
        <v>60</v>
      </c>
      <c r="K17662" s="105">
        <v>2.04</v>
      </c>
      <c r="L17662" s="105">
        <v>122.4</v>
      </c>
      <c r="M17662" s="24">
        <v>41760</v>
      </c>
    </row>
    <row r="17663" spans="1:13">
      <c r="A17663" s="19" t="s">
        <v>16</v>
      </c>
      <c r="B17663" s="20" t="s">
        <v>17</v>
      </c>
      <c r="C17663" s="104" t="s">
        <v>273</v>
      </c>
      <c r="D17663" s="104" t="s">
        <v>331</v>
      </c>
      <c r="E17663" s="104">
        <v>952900</v>
      </c>
      <c r="F17663" s="104"/>
      <c r="G17663" s="104" t="s">
        <v>6400</v>
      </c>
      <c r="H17663" s="104"/>
      <c r="I17663" s="104" t="s">
        <v>21</v>
      </c>
      <c r="J17663" s="104">
        <v>1</v>
      </c>
      <c r="K17663" s="105">
        <v>10.77</v>
      </c>
      <c r="L17663" s="105">
        <v>10.77</v>
      </c>
      <c r="M17663" s="24">
        <v>41760</v>
      </c>
    </row>
    <row r="17664" spans="1:13">
      <c r="A17664" s="19" t="s">
        <v>16</v>
      </c>
      <c r="B17664" s="20" t="s">
        <v>17</v>
      </c>
      <c r="C17664" s="104" t="s">
        <v>273</v>
      </c>
      <c r="D17664" s="104" t="s">
        <v>333</v>
      </c>
      <c r="E17664" s="104">
        <v>953100</v>
      </c>
      <c r="F17664" s="104"/>
      <c r="G17664" s="104" t="s">
        <v>117</v>
      </c>
      <c r="H17664" s="104"/>
      <c r="I17664" s="104" t="s">
        <v>21</v>
      </c>
      <c r="J17664" s="104">
        <v>10</v>
      </c>
      <c r="K17664" s="105">
        <v>8.8000000000000007</v>
      </c>
      <c r="L17664" s="105">
        <v>88</v>
      </c>
      <c r="M17664" s="24">
        <v>41760</v>
      </c>
    </row>
    <row r="17665" spans="1:13">
      <c r="A17665" s="19" t="s">
        <v>16</v>
      </c>
      <c r="B17665" s="20" t="s">
        <v>17</v>
      </c>
      <c r="C17665" s="104" t="s">
        <v>273</v>
      </c>
      <c r="D17665" s="104" t="s">
        <v>333</v>
      </c>
      <c r="E17665" s="104">
        <v>953100</v>
      </c>
      <c r="F17665" s="104"/>
      <c r="G17665" s="104" t="s">
        <v>26</v>
      </c>
      <c r="H17665" s="104"/>
      <c r="I17665" s="104" t="s">
        <v>21</v>
      </c>
      <c r="J17665" s="104">
        <v>24</v>
      </c>
      <c r="K17665" s="105">
        <v>1.1000000000000001</v>
      </c>
      <c r="L17665" s="105">
        <v>26.4</v>
      </c>
      <c r="M17665" s="24">
        <v>41760</v>
      </c>
    </row>
    <row r="17666" spans="1:13">
      <c r="A17666" s="19" t="s">
        <v>16</v>
      </c>
      <c r="B17666" s="20" t="s">
        <v>17</v>
      </c>
      <c r="C17666" s="104" t="s">
        <v>273</v>
      </c>
      <c r="D17666" s="104" t="s">
        <v>333</v>
      </c>
      <c r="E17666" s="104">
        <v>953100</v>
      </c>
      <c r="F17666" s="104"/>
      <c r="G17666" s="104" t="s">
        <v>3305</v>
      </c>
      <c r="H17666" s="104"/>
      <c r="I17666" s="104" t="s">
        <v>21</v>
      </c>
      <c r="J17666" s="104">
        <v>500</v>
      </c>
      <c r="K17666" s="105">
        <v>0.17</v>
      </c>
      <c r="L17666" s="105">
        <v>85</v>
      </c>
      <c r="M17666" s="24">
        <v>41760</v>
      </c>
    </row>
    <row r="17667" spans="1:13">
      <c r="A17667" s="19" t="s">
        <v>16</v>
      </c>
      <c r="B17667" s="20" t="s">
        <v>17</v>
      </c>
      <c r="C17667" s="104" t="s">
        <v>273</v>
      </c>
      <c r="D17667" s="104" t="s">
        <v>333</v>
      </c>
      <c r="E17667" s="104">
        <v>953100</v>
      </c>
      <c r="F17667" s="104"/>
      <c r="G17667" s="104" t="s">
        <v>381</v>
      </c>
      <c r="H17667" s="104"/>
      <c r="I17667" s="104" t="s">
        <v>21</v>
      </c>
      <c r="J17667" s="104">
        <v>500</v>
      </c>
      <c r="K17667" s="105">
        <v>0.17</v>
      </c>
      <c r="L17667" s="105">
        <v>85</v>
      </c>
      <c r="M17667" s="24">
        <v>41760</v>
      </c>
    </row>
    <row r="17668" spans="1:13">
      <c r="A17668" s="19" t="s">
        <v>16</v>
      </c>
      <c r="B17668" s="20" t="s">
        <v>17</v>
      </c>
      <c r="C17668" s="104" t="s">
        <v>273</v>
      </c>
      <c r="D17668" s="104" t="s">
        <v>333</v>
      </c>
      <c r="E17668" s="104">
        <v>953100</v>
      </c>
      <c r="F17668" s="104"/>
      <c r="G17668" s="104" t="s">
        <v>1577</v>
      </c>
      <c r="H17668" s="104"/>
      <c r="I17668" s="104" t="s">
        <v>21</v>
      </c>
      <c r="J17668" s="104">
        <v>1</v>
      </c>
      <c r="K17668" s="105">
        <v>15.11</v>
      </c>
      <c r="L17668" s="105">
        <v>15.11</v>
      </c>
      <c r="M17668" s="24">
        <v>41760</v>
      </c>
    </row>
    <row r="17669" spans="1:13">
      <c r="A17669" s="19" t="s">
        <v>16</v>
      </c>
      <c r="B17669" s="20" t="s">
        <v>17</v>
      </c>
      <c r="C17669" s="104" t="s">
        <v>273</v>
      </c>
      <c r="D17669" s="104" t="s">
        <v>333</v>
      </c>
      <c r="E17669" s="104">
        <v>953100</v>
      </c>
      <c r="F17669" s="104"/>
      <c r="G17669" s="104" t="s">
        <v>3243</v>
      </c>
      <c r="H17669" s="104"/>
      <c r="I17669" s="104" t="s">
        <v>21</v>
      </c>
      <c r="J17669" s="104">
        <v>10</v>
      </c>
      <c r="K17669" s="105">
        <v>0.72</v>
      </c>
      <c r="L17669" s="105">
        <v>7.21</v>
      </c>
      <c r="M17669" s="24">
        <v>41760</v>
      </c>
    </row>
    <row r="17670" spans="1:13">
      <c r="A17670" s="19" t="s">
        <v>16</v>
      </c>
      <c r="B17670" s="20" t="s">
        <v>17</v>
      </c>
      <c r="C17670" s="104" t="s">
        <v>273</v>
      </c>
      <c r="D17670" s="104" t="s">
        <v>333</v>
      </c>
      <c r="E17670" s="104">
        <v>953100</v>
      </c>
      <c r="F17670" s="104"/>
      <c r="G17670" s="104" t="s">
        <v>20</v>
      </c>
      <c r="H17670" s="104"/>
      <c r="I17670" s="104" t="s">
        <v>21</v>
      </c>
      <c r="J17670" s="104">
        <v>8</v>
      </c>
      <c r="K17670" s="105">
        <v>0.25</v>
      </c>
      <c r="L17670" s="105">
        <v>2</v>
      </c>
      <c r="M17670" s="24">
        <v>41760</v>
      </c>
    </row>
    <row r="17671" spans="1:13">
      <c r="A17671" s="19" t="s">
        <v>16</v>
      </c>
      <c r="B17671" s="20" t="s">
        <v>17</v>
      </c>
      <c r="C17671" s="104" t="s">
        <v>273</v>
      </c>
      <c r="D17671" s="104" t="s">
        <v>333</v>
      </c>
      <c r="E17671" s="104">
        <v>953100</v>
      </c>
      <c r="F17671" s="104"/>
      <c r="G17671" s="104" t="s">
        <v>1499</v>
      </c>
      <c r="H17671" s="104"/>
      <c r="I17671" s="104" t="s">
        <v>21</v>
      </c>
      <c r="J17671" s="104">
        <v>1</v>
      </c>
      <c r="K17671" s="105">
        <v>11.89</v>
      </c>
      <c r="L17671" s="105">
        <v>11.89</v>
      </c>
      <c r="M17671" s="24">
        <v>41760</v>
      </c>
    </row>
    <row r="17672" spans="1:13">
      <c r="A17672" s="19" t="s">
        <v>16</v>
      </c>
      <c r="B17672" s="20" t="s">
        <v>17</v>
      </c>
      <c r="C17672" s="104" t="s">
        <v>273</v>
      </c>
      <c r="D17672" s="104" t="s">
        <v>333</v>
      </c>
      <c r="E17672" s="104">
        <v>953100</v>
      </c>
      <c r="F17672" s="104"/>
      <c r="G17672" s="104" t="s">
        <v>3246</v>
      </c>
      <c r="H17672" s="104"/>
      <c r="I17672" s="104" t="s">
        <v>21</v>
      </c>
      <c r="J17672" s="104">
        <v>500</v>
      </c>
      <c r="K17672" s="105">
        <v>0.17</v>
      </c>
      <c r="L17672" s="105">
        <v>85</v>
      </c>
      <c r="M17672" s="24">
        <v>41760</v>
      </c>
    </row>
    <row r="17673" spans="1:13">
      <c r="A17673" s="19" t="s">
        <v>16</v>
      </c>
      <c r="B17673" s="20" t="s">
        <v>17</v>
      </c>
      <c r="C17673" s="104" t="s">
        <v>273</v>
      </c>
      <c r="D17673" s="104" t="s">
        <v>333</v>
      </c>
      <c r="E17673" s="104">
        <v>953100</v>
      </c>
      <c r="F17673" s="104"/>
      <c r="G17673" s="104" t="s">
        <v>1867</v>
      </c>
      <c r="H17673" s="104"/>
      <c r="I17673" s="104" t="s">
        <v>21</v>
      </c>
      <c r="J17673" s="104">
        <v>5</v>
      </c>
      <c r="K17673" s="105">
        <v>7.79</v>
      </c>
      <c r="L17673" s="105">
        <v>38.950000000000003</v>
      </c>
      <c r="M17673" s="24">
        <v>41760</v>
      </c>
    </row>
    <row r="17674" spans="1:13">
      <c r="A17674" s="19" t="s">
        <v>16</v>
      </c>
      <c r="B17674" s="20" t="s">
        <v>17</v>
      </c>
      <c r="C17674" s="104" t="s">
        <v>273</v>
      </c>
      <c r="D17674" s="104" t="s">
        <v>333</v>
      </c>
      <c r="E17674" s="104">
        <v>953100</v>
      </c>
      <c r="F17674" s="104"/>
      <c r="G17674" s="104" t="s">
        <v>5274</v>
      </c>
      <c r="H17674" s="104"/>
      <c r="I17674" s="104" t="s">
        <v>21</v>
      </c>
      <c r="J17674" s="104">
        <v>10</v>
      </c>
      <c r="K17674" s="105">
        <v>4.0199999999999996</v>
      </c>
      <c r="L17674" s="105">
        <v>40.200000000000003</v>
      </c>
      <c r="M17674" s="24">
        <v>41760</v>
      </c>
    </row>
    <row r="17675" spans="1:13">
      <c r="A17675" s="19" t="s">
        <v>16</v>
      </c>
      <c r="B17675" s="20" t="s">
        <v>17</v>
      </c>
      <c r="C17675" s="104" t="s">
        <v>273</v>
      </c>
      <c r="D17675" s="104" t="s">
        <v>333</v>
      </c>
      <c r="E17675" s="104">
        <v>953100</v>
      </c>
      <c r="F17675" s="104"/>
      <c r="G17675" s="104" t="s">
        <v>1523</v>
      </c>
      <c r="H17675" s="104"/>
      <c r="I17675" s="104" t="s">
        <v>21</v>
      </c>
      <c r="J17675" s="104">
        <v>30</v>
      </c>
      <c r="K17675" s="105">
        <v>3.48</v>
      </c>
      <c r="L17675" s="105">
        <v>104.4</v>
      </c>
      <c r="M17675" s="24">
        <v>41760</v>
      </c>
    </row>
    <row r="17676" spans="1:13">
      <c r="A17676" s="19" t="s">
        <v>16</v>
      </c>
      <c r="B17676" s="20" t="s">
        <v>17</v>
      </c>
      <c r="C17676" s="104" t="s">
        <v>273</v>
      </c>
      <c r="D17676" s="104" t="s">
        <v>333</v>
      </c>
      <c r="E17676" s="104">
        <v>953100</v>
      </c>
      <c r="F17676" s="104"/>
      <c r="G17676" s="104" t="s">
        <v>29</v>
      </c>
      <c r="H17676" s="104"/>
      <c r="I17676" s="104" t="s">
        <v>21</v>
      </c>
      <c r="J17676" s="104">
        <v>12</v>
      </c>
      <c r="K17676" s="105">
        <v>8.74</v>
      </c>
      <c r="L17676" s="105">
        <v>104.88</v>
      </c>
      <c r="M17676" s="24">
        <v>41760</v>
      </c>
    </row>
    <row r="17677" spans="1:13">
      <c r="A17677" s="19" t="s">
        <v>16</v>
      </c>
      <c r="B17677" s="20" t="s">
        <v>17</v>
      </c>
      <c r="C17677" s="104" t="s">
        <v>273</v>
      </c>
      <c r="D17677" s="104" t="s">
        <v>333</v>
      </c>
      <c r="E17677" s="104">
        <v>953100</v>
      </c>
      <c r="F17677" s="104"/>
      <c r="G17677" s="104" t="s">
        <v>640</v>
      </c>
      <c r="H17677" s="104"/>
      <c r="I17677" s="104" t="s">
        <v>21</v>
      </c>
      <c r="J17677" s="104">
        <v>10</v>
      </c>
      <c r="K17677" s="105">
        <v>0.83</v>
      </c>
      <c r="L17677" s="105">
        <v>8.3000000000000007</v>
      </c>
      <c r="M17677" s="24">
        <v>41760</v>
      </c>
    </row>
    <row r="17678" spans="1:13">
      <c r="A17678" s="19" t="s">
        <v>16</v>
      </c>
      <c r="B17678" s="20" t="s">
        <v>17</v>
      </c>
      <c r="C17678" s="104" t="s">
        <v>273</v>
      </c>
      <c r="D17678" s="104" t="s">
        <v>333</v>
      </c>
      <c r="E17678" s="104">
        <v>953100</v>
      </c>
      <c r="F17678" s="104"/>
      <c r="G17678" s="104" t="s">
        <v>2513</v>
      </c>
      <c r="H17678" s="104"/>
      <c r="I17678" s="104" t="s">
        <v>21</v>
      </c>
      <c r="J17678" s="104">
        <v>1</v>
      </c>
      <c r="K17678" s="105">
        <v>10.98</v>
      </c>
      <c r="L17678" s="105">
        <v>10.98</v>
      </c>
      <c r="M17678" s="24">
        <v>41760</v>
      </c>
    </row>
    <row r="17679" spans="1:13">
      <c r="A17679" s="19" t="s">
        <v>16</v>
      </c>
      <c r="B17679" s="20" t="s">
        <v>17</v>
      </c>
      <c r="C17679" s="104" t="s">
        <v>273</v>
      </c>
      <c r="D17679" s="104" t="s">
        <v>333</v>
      </c>
      <c r="E17679" s="104">
        <v>953100</v>
      </c>
      <c r="F17679" s="104"/>
      <c r="G17679" s="104" t="s">
        <v>22</v>
      </c>
      <c r="H17679" s="104"/>
      <c r="I17679" s="104" t="s">
        <v>21</v>
      </c>
      <c r="J17679" s="104">
        <v>32</v>
      </c>
      <c r="K17679" s="105">
        <v>0.25</v>
      </c>
      <c r="L17679" s="105">
        <v>8</v>
      </c>
      <c r="M17679" s="24">
        <v>41760</v>
      </c>
    </row>
    <row r="17680" spans="1:13">
      <c r="A17680" s="19" t="s">
        <v>16</v>
      </c>
      <c r="B17680" s="20" t="s">
        <v>17</v>
      </c>
      <c r="C17680" s="104" t="s">
        <v>273</v>
      </c>
      <c r="D17680" s="104" t="s">
        <v>333</v>
      </c>
      <c r="E17680" s="104">
        <v>953100</v>
      </c>
      <c r="F17680" s="104"/>
      <c r="G17680" s="104" t="s">
        <v>22</v>
      </c>
      <c r="H17680" s="104"/>
      <c r="I17680" s="104" t="s">
        <v>21</v>
      </c>
      <c r="J17680" s="104">
        <v>192</v>
      </c>
      <c r="K17680" s="105">
        <v>0.25</v>
      </c>
      <c r="L17680" s="105">
        <v>48</v>
      </c>
      <c r="M17680" s="24">
        <v>41760</v>
      </c>
    </row>
    <row r="17681" spans="1:13">
      <c r="A17681" s="19" t="s">
        <v>16</v>
      </c>
      <c r="B17681" s="20" t="s">
        <v>17</v>
      </c>
      <c r="C17681" s="104" t="s">
        <v>273</v>
      </c>
      <c r="D17681" s="104" t="s">
        <v>333</v>
      </c>
      <c r="E17681" s="104">
        <v>953100</v>
      </c>
      <c r="F17681" s="104"/>
      <c r="G17681" s="104" t="s">
        <v>1613</v>
      </c>
      <c r="H17681" s="104"/>
      <c r="I17681" s="104" t="s">
        <v>21</v>
      </c>
      <c r="J17681" s="104">
        <v>75</v>
      </c>
      <c r="K17681" s="105">
        <v>0.96</v>
      </c>
      <c r="L17681" s="105">
        <v>72.23</v>
      </c>
      <c r="M17681" s="24">
        <v>41760</v>
      </c>
    </row>
    <row r="17682" spans="1:13">
      <c r="A17682" s="19" t="s">
        <v>16</v>
      </c>
      <c r="B17682" s="20" t="s">
        <v>17</v>
      </c>
      <c r="C17682" s="104" t="s">
        <v>273</v>
      </c>
      <c r="D17682" s="104" t="s">
        <v>333</v>
      </c>
      <c r="E17682" s="104">
        <v>953100</v>
      </c>
      <c r="F17682" s="104"/>
      <c r="G17682" s="104" t="s">
        <v>6401</v>
      </c>
      <c r="H17682" s="104"/>
      <c r="I17682" s="104" t="s">
        <v>21</v>
      </c>
      <c r="J17682" s="104">
        <v>300</v>
      </c>
      <c r="K17682" s="105">
        <v>0.1</v>
      </c>
      <c r="L17682" s="105">
        <v>29.25</v>
      </c>
      <c r="M17682" s="24">
        <v>41760</v>
      </c>
    </row>
    <row r="17683" spans="1:13">
      <c r="A17683" s="19" t="s">
        <v>16</v>
      </c>
      <c r="B17683" s="20" t="s">
        <v>17</v>
      </c>
      <c r="C17683" s="104" t="s">
        <v>273</v>
      </c>
      <c r="D17683" s="104" t="s">
        <v>333</v>
      </c>
      <c r="E17683" s="104">
        <v>953100</v>
      </c>
      <c r="F17683" s="104"/>
      <c r="G17683" s="104" t="s">
        <v>6402</v>
      </c>
      <c r="H17683" s="104"/>
      <c r="I17683" s="104" t="s">
        <v>21</v>
      </c>
      <c r="J17683" s="104">
        <v>2</v>
      </c>
      <c r="K17683" s="105">
        <v>95</v>
      </c>
      <c r="L17683" s="105">
        <v>390</v>
      </c>
      <c r="M17683" s="24">
        <v>41760</v>
      </c>
    </row>
    <row r="17684" spans="1:13">
      <c r="A17684" s="19" t="s">
        <v>16</v>
      </c>
      <c r="B17684" s="20" t="s">
        <v>17</v>
      </c>
      <c r="C17684" s="104" t="s">
        <v>273</v>
      </c>
      <c r="D17684" s="104" t="s">
        <v>333</v>
      </c>
      <c r="E17684" s="104">
        <v>953100</v>
      </c>
      <c r="F17684" s="104"/>
      <c r="G17684" s="104" t="s">
        <v>6402</v>
      </c>
      <c r="H17684" s="104"/>
      <c r="I17684" s="104" t="s">
        <v>21</v>
      </c>
      <c r="J17684" s="104">
        <v>1</v>
      </c>
      <c r="K17684" s="105">
        <v>95</v>
      </c>
      <c r="L17684" s="105">
        <v>195</v>
      </c>
      <c r="M17684" s="24">
        <v>41760</v>
      </c>
    </row>
    <row r="17685" spans="1:13">
      <c r="A17685" s="19" t="s">
        <v>16</v>
      </c>
      <c r="B17685" s="20" t="s">
        <v>17</v>
      </c>
      <c r="C17685" s="104" t="s">
        <v>273</v>
      </c>
      <c r="D17685" s="104" t="s">
        <v>333</v>
      </c>
      <c r="E17685" s="104">
        <v>953100</v>
      </c>
      <c r="F17685" s="104"/>
      <c r="G17685" s="104" t="s">
        <v>6403</v>
      </c>
      <c r="H17685" s="104"/>
      <c r="I17685" s="104" t="s">
        <v>21</v>
      </c>
      <c r="J17685" s="104">
        <v>50</v>
      </c>
      <c r="K17685" s="105">
        <v>0.89</v>
      </c>
      <c r="L17685" s="105">
        <v>44.35</v>
      </c>
      <c r="M17685" s="24">
        <v>41760</v>
      </c>
    </row>
    <row r="17686" spans="1:13">
      <c r="A17686" s="19" t="s">
        <v>16</v>
      </c>
      <c r="B17686" s="20" t="s">
        <v>17</v>
      </c>
      <c r="C17686" s="104" t="s">
        <v>273</v>
      </c>
      <c r="D17686" s="104" t="s">
        <v>333</v>
      </c>
      <c r="E17686" s="104">
        <v>953100</v>
      </c>
      <c r="F17686" s="104"/>
      <c r="G17686" s="104" t="s">
        <v>172</v>
      </c>
      <c r="H17686" s="104"/>
      <c r="I17686" s="104" t="s">
        <v>21</v>
      </c>
      <c r="J17686" s="104">
        <v>5</v>
      </c>
      <c r="K17686" s="105">
        <v>1.04</v>
      </c>
      <c r="L17686" s="105">
        <v>5.19</v>
      </c>
      <c r="M17686" s="24">
        <v>41760</v>
      </c>
    </row>
    <row r="17687" spans="1:13">
      <c r="A17687" s="19" t="s">
        <v>16</v>
      </c>
      <c r="B17687" s="20" t="s">
        <v>17</v>
      </c>
      <c r="C17687" s="104" t="s">
        <v>273</v>
      </c>
      <c r="D17687" s="104" t="s">
        <v>333</v>
      </c>
      <c r="E17687" s="104">
        <v>953100</v>
      </c>
      <c r="F17687" s="104"/>
      <c r="G17687" s="104" t="s">
        <v>172</v>
      </c>
      <c r="H17687" s="104"/>
      <c r="I17687" s="104" t="s">
        <v>21</v>
      </c>
      <c r="J17687" s="104">
        <v>2</v>
      </c>
      <c r="K17687" s="105">
        <v>1.04</v>
      </c>
      <c r="L17687" s="105">
        <v>2.08</v>
      </c>
      <c r="M17687" s="24">
        <v>41760</v>
      </c>
    </row>
    <row r="17688" spans="1:13">
      <c r="A17688" s="19" t="s">
        <v>16</v>
      </c>
      <c r="B17688" s="20" t="s">
        <v>17</v>
      </c>
      <c r="C17688" s="104" t="s">
        <v>273</v>
      </c>
      <c r="D17688" s="104" t="s">
        <v>333</v>
      </c>
      <c r="E17688" s="104">
        <v>953100</v>
      </c>
      <c r="F17688" s="104"/>
      <c r="G17688" s="104" t="s">
        <v>4493</v>
      </c>
      <c r="H17688" s="104"/>
      <c r="I17688" s="104" t="s">
        <v>21</v>
      </c>
      <c r="J17688" s="104">
        <v>1</v>
      </c>
      <c r="K17688" s="105">
        <v>3.92</v>
      </c>
      <c r="L17688" s="105">
        <v>3.92</v>
      </c>
      <c r="M17688" s="24">
        <v>41760</v>
      </c>
    </row>
    <row r="17689" spans="1:13">
      <c r="A17689" s="19" t="s">
        <v>16</v>
      </c>
      <c r="B17689" s="20" t="s">
        <v>17</v>
      </c>
      <c r="C17689" s="104" t="s">
        <v>273</v>
      </c>
      <c r="D17689" s="104" t="s">
        <v>333</v>
      </c>
      <c r="E17689" s="104">
        <v>953100</v>
      </c>
      <c r="F17689" s="104"/>
      <c r="G17689" s="104" t="s">
        <v>346</v>
      </c>
      <c r="H17689" s="104"/>
      <c r="I17689" s="104" t="s">
        <v>21</v>
      </c>
      <c r="J17689" s="104">
        <v>2</v>
      </c>
      <c r="K17689" s="105">
        <v>1.46</v>
      </c>
      <c r="L17689" s="105">
        <v>2.92</v>
      </c>
      <c r="M17689" s="24">
        <v>41760</v>
      </c>
    </row>
    <row r="17690" spans="1:13">
      <c r="A17690" s="19" t="s">
        <v>16</v>
      </c>
      <c r="B17690" s="20" t="s">
        <v>17</v>
      </c>
      <c r="C17690" s="104" t="s">
        <v>273</v>
      </c>
      <c r="D17690" s="104" t="s">
        <v>333</v>
      </c>
      <c r="E17690" s="104">
        <v>953100</v>
      </c>
      <c r="F17690" s="104"/>
      <c r="G17690" s="104" t="s">
        <v>346</v>
      </c>
      <c r="H17690" s="104"/>
      <c r="I17690" s="104" t="s">
        <v>21</v>
      </c>
      <c r="J17690" s="104">
        <v>1</v>
      </c>
      <c r="K17690" s="105">
        <v>1.46</v>
      </c>
      <c r="L17690" s="105">
        <v>1.46</v>
      </c>
      <c r="M17690" s="24">
        <v>41760</v>
      </c>
    </row>
    <row r="17691" spans="1:13">
      <c r="A17691" s="19" t="s">
        <v>16</v>
      </c>
      <c r="B17691" s="20" t="s">
        <v>17</v>
      </c>
      <c r="C17691" s="104" t="s">
        <v>273</v>
      </c>
      <c r="D17691" s="104" t="s">
        <v>333</v>
      </c>
      <c r="E17691" s="104">
        <v>953100</v>
      </c>
      <c r="F17691" s="104"/>
      <c r="G17691" s="104" t="s">
        <v>421</v>
      </c>
      <c r="H17691" s="104"/>
      <c r="I17691" s="104" t="s">
        <v>21</v>
      </c>
      <c r="J17691" s="104">
        <v>1</v>
      </c>
      <c r="K17691" s="105">
        <v>1.77</v>
      </c>
      <c r="L17691" s="105">
        <v>1.77</v>
      </c>
      <c r="M17691" s="24">
        <v>41760</v>
      </c>
    </row>
    <row r="17692" spans="1:13">
      <c r="A17692" s="19" t="s">
        <v>16</v>
      </c>
      <c r="B17692" s="20" t="s">
        <v>17</v>
      </c>
      <c r="C17692" s="104" t="s">
        <v>273</v>
      </c>
      <c r="D17692" s="104" t="s">
        <v>333</v>
      </c>
      <c r="E17692" s="104">
        <v>953100</v>
      </c>
      <c r="F17692" s="104"/>
      <c r="G17692" s="104" t="s">
        <v>213</v>
      </c>
      <c r="H17692" s="104"/>
      <c r="I17692" s="104" t="s">
        <v>21</v>
      </c>
      <c r="J17692" s="104">
        <v>3</v>
      </c>
      <c r="K17692" s="105">
        <v>0.23</v>
      </c>
      <c r="L17692" s="105">
        <v>0.68</v>
      </c>
      <c r="M17692" s="24">
        <v>41760</v>
      </c>
    </row>
    <row r="17693" spans="1:13">
      <c r="A17693" s="19" t="s">
        <v>16</v>
      </c>
      <c r="B17693" s="20" t="s">
        <v>17</v>
      </c>
      <c r="C17693" s="104" t="s">
        <v>273</v>
      </c>
      <c r="D17693" s="104" t="s">
        <v>333</v>
      </c>
      <c r="E17693" s="104">
        <v>953100</v>
      </c>
      <c r="F17693" s="104"/>
      <c r="G17693" s="104" t="s">
        <v>424</v>
      </c>
      <c r="H17693" s="104"/>
      <c r="I17693" s="104" t="s">
        <v>21</v>
      </c>
      <c r="J17693" s="104">
        <v>1</v>
      </c>
      <c r="K17693" s="105">
        <v>1.1100000000000001</v>
      </c>
      <c r="L17693" s="105">
        <v>1.1100000000000001</v>
      </c>
      <c r="M17693" s="24">
        <v>41760</v>
      </c>
    </row>
    <row r="17694" spans="1:13">
      <c r="A17694" s="19" t="s">
        <v>16</v>
      </c>
      <c r="B17694" s="20" t="s">
        <v>17</v>
      </c>
      <c r="C17694" s="104" t="s">
        <v>273</v>
      </c>
      <c r="D17694" s="104" t="s">
        <v>333</v>
      </c>
      <c r="E17694" s="104">
        <v>953100</v>
      </c>
      <c r="F17694" s="104"/>
      <c r="G17694" s="104" t="s">
        <v>425</v>
      </c>
      <c r="H17694" s="104"/>
      <c r="I17694" s="104" t="s">
        <v>21</v>
      </c>
      <c r="J17694" s="104">
        <v>6</v>
      </c>
      <c r="K17694" s="105">
        <v>0.92</v>
      </c>
      <c r="L17694" s="105">
        <v>5.54</v>
      </c>
      <c r="M17694" s="24">
        <v>41760</v>
      </c>
    </row>
    <row r="17695" spans="1:13">
      <c r="A17695" s="19" t="s">
        <v>16</v>
      </c>
      <c r="B17695" s="20" t="s">
        <v>17</v>
      </c>
      <c r="C17695" s="104" t="s">
        <v>273</v>
      </c>
      <c r="D17695" s="104" t="s">
        <v>333</v>
      </c>
      <c r="E17695" s="104">
        <v>953100</v>
      </c>
      <c r="F17695" s="104"/>
      <c r="G17695" s="104" t="s">
        <v>426</v>
      </c>
      <c r="H17695" s="104"/>
      <c r="I17695" s="104" t="s">
        <v>21</v>
      </c>
      <c r="J17695" s="104">
        <v>2</v>
      </c>
      <c r="K17695" s="105">
        <v>1.36</v>
      </c>
      <c r="L17695" s="105">
        <v>2.72</v>
      </c>
      <c r="M17695" s="24">
        <v>41760</v>
      </c>
    </row>
    <row r="17696" spans="1:13">
      <c r="A17696" s="19" t="s">
        <v>16</v>
      </c>
      <c r="B17696" s="20" t="s">
        <v>17</v>
      </c>
      <c r="C17696" s="104" t="s">
        <v>273</v>
      </c>
      <c r="D17696" s="104" t="s">
        <v>333</v>
      </c>
      <c r="E17696" s="104">
        <v>953100</v>
      </c>
      <c r="F17696" s="104"/>
      <c r="G17696" s="104" t="s">
        <v>427</v>
      </c>
      <c r="H17696" s="104"/>
      <c r="I17696" s="104" t="s">
        <v>21</v>
      </c>
      <c r="J17696" s="104">
        <v>1</v>
      </c>
      <c r="K17696" s="105">
        <v>2.29</v>
      </c>
      <c r="L17696" s="105">
        <v>2.29</v>
      </c>
      <c r="M17696" s="24">
        <v>41760</v>
      </c>
    </row>
    <row r="17697" spans="1:13">
      <c r="A17697" s="19" t="s">
        <v>16</v>
      </c>
      <c r="B17697" s="20" t="s">
        <v>17</v>
      </c>
      <c r="C17697" s="104" t="s">
        <v>273</v>
      </c>
      <c r="D17697" s="104" t="s">
        <v>333</v>
      </c>
      <c r="E17697" s="104">
        <v>953100</v>
      </c>
      <c r="F17697" s="104"/>
      <c r="G17697" s="104" t="s">
        <v>2593</v>
      </c>
      <c r="H17697" s="104"/>
      <c r="I17697" s="104" t="s">
        <v>21</v>
      </c>
      <c r="J17697" s="104">
        <v>4</v>
      </c>
      <c r="K17697" s="105">
        <v>2.5099999999999998</v>
      </c>
      <c r="L17697" s="105">
        <v>10.029999999999999</v>
      </c>
      <c r="M17697" s="24">
        <v>41760</v>
      </c>
    </row>
    <row r="17698" spans="1:13">
      <c r="A17698" s="19" t="s">
        <v>16</v>
      </c>
      <c r="B17698" s="20" t="s">
        <v>17</v>
      </c>
      <c r="C17698" s="104" t="s">
        <v>273</v>
      </c>
      <c r="D17698" s="104" t="s">
        <v>333</v>
      </c>
      <c r="E17698" s="104">
        <v>953100</v>
      </c>
      <c r="F17698" s="104"/>
      <c r="G17698" s="104" t="s">
        <v>351</v>
      </c>
      <c r="H17698" s="104"/>
      <c r="I17698" s="104" t="s">
        <v>21</v>
      </c>
      <c r="J17698" s="104">
        <v>100</v>
      </c>
      <c r="K17698" s="105">
        <v>0.45</v>
      </c>
      <c r="L17698" s="105">
        <v>44.68</v>
      </c>
      <c r="M17698" s="24">
        <v>41760</v>
      </c>
    </row>
    <row r="17699" spans="1:13">
      <c r="A17699" s="19" t="s">
        <v>16</v>
      </c>
      <c r="B17699" s="20" t="s">
        <v>17</v>
      </c>
      <c r="C17699" s="104" t="s">
        <v>273</v>
      </c>
      <c r="D17699" s="104" t="s">
        <v>333</v>
      </c>
      <c r="E17699" s="104">
        <v>953100</v>
      </c>
      <c r="F17699" s="104"/>
      <c r="G17699" s="104" t="s">
        <v>150</v>
      </c>
      <c r="H17699" s="104"/>
      <c r="I17699" s="104" t="s">
        <v>21</v>
      </c>
      <c r="J17699" s="104">
        <v>200</v>
      </c>
      <c r="K17699" s="105">
        <v>0.17</v>
      </c>
      <c r="L17699" s="105">
        <v>34.4</v>
      </c>
      <c r="M17699" s="24">
        <v>41760</v>
      </c>
    </row>
    <row r="17700" spans="1:13">
      <c r="A17700" s="19" t="s">
        <v>16</v>
      </c>
      <c r="B17700" s="20" t="s">
        <v>17</v>
      </c>
      <c r="C17700" s="104" t="s">
        <v>273</v>
      </c>
      <c r="D17700" s="104" t="s">
        <v>333</v>
      </c>
      <c r="E17700" s="104">
        <v>953100</v>
      </c>
      <c r="F17700" s="104"/>
      <c r="G17700" s="104" t="s">
        <v>318</v>
      </c>
      <c r="H17700" s="104"/>
      <c r="I17700" s="104" t="s">
        <v>21</v>
      </c>
      <c r="J17700" s="104">
        <v>250</v>
      </c>
      <c r="K17700" s="105">
        <v>0.4</v>
      </c>
      <c r="L17700" s="105">
        <v>100.25</v>
      </c>
      <c r="M17700" s="24">
        <v>41760</v>
      </c>
    </row>
    <row r="17701" spans="1:13">
      <c r="A17701" s="19" t="s">
        <v>16</v>
      </c>
      <c r="B17701" s="20" t="s">
        <v>17</v>
      </c>
      <c r="C17701" s="104" t="s">
        <v>273</v>
      </c>
      <c r="D17701" s="104" t="s">
        <v>333</v>
      </c>
      <c r="E17701" s="104">
        <v>953100</v>
      </c>
      <c r="F17701" s="104"/>
      <c r="G17701" s="104" t="s">
        <v>2633</v>
      </c>
      <c r="H17701" s="104"/>
      <c r="I17701" s="104" t="s">
        <v>21</v>
      </c>
      <c r="J17701" s="104">
        <v>1</v>
      </c>
      <c r="K17701" s="105">
        <v>12.95</v>
      </c>
      <c r="L17701" s="105">
        <v>12.95</v>
      </c>
      <c r="M17701" s="24">
        <v>41760</v>
      </c>
    </row>
    <row r="17702" spans="1:13">
      <c r="A17702" s="19" t="s">
        <v>16</v>
      </c>
      <c r="B17702" s="20" t="s">
        <v>17</v>
      </c>
      <c r="C17702" s="104" t="s">
        <v>273</v>
      </c>
      <c r="D17702" s="104" t="s">
        <v>333</v>
      </c>
      <c r="E17702" s="104">
        <v>953100</v>
      </c>
      <c r="F17702" s="104"/>
      <c r="G17702" s="104" t="s">
        <v>4941</v>
      </c>
      <c r="H17702" s="104"/>
      <c r="I17702" s="104" t="s">
        <v>21</v>
      </c>
      <c r="J17702" s="104">
        <v>1</v>
      </c>
      <c r="K17702" s="105">
        <v>43.56</v>
      </c>
      <c r="L17702" s="105">
        <v>43.56</v>
      </c>
      <c r="M17702" s="24">
        <v>41760</v>
      </c>
    </row>
    <row r="17703" spans="1:13">
      <c r="A17703" s="19" t="s">
        <v>16</v>
      </c>
      <c r="B17703" s="20" t="s">
        <v>17</v>
      </c>
      <c r="C17703" s="104" t="s">
        <v>273</v>
      </c>
      <c r="D17703" s="104" t="s">
        <v>333</v>
      </c>
      <c r="E17703" s="104">
        <v>953100</v>
      </c>
      <c r="F17703" s="104"/>
      <c r="G17703" s="104" t="s">
        <v>4485</v>
      </c>
      <c r="H17703" s="104"/>
      <c r="I17703" s="104" t="s">
        <v>21</v>
      </c>
      <c r="J17703" s="104">
        <v>1</v>
      </c>
      <c r="K17703" s="105">
        <v>3.62</v>
      </c>
      <c r="L17703" s="105">
        <v>3.62</v>
      </c>
      <c r="M17703" s="24">
        <v>41760</v>
      </c>
    </row>
    <row r="17704" spans="1:13">
      <c r="A17704" s="19" t="s">
        <v>16</v>
      </c>
      <c r="B17704" s="20" t="s">
        <v>17</v>
      </c>
      <c r="C17704" s="104" t="s">
        <v>273</v>
      </c>
      <c r="D17704" s="104" t="s">
        <v>333</v>
      </c>
      <c r="E17704" s="104">
        <v>953100</v>
      </c>
      <c r="F17704" s="104"/>
      <c r="G17704" s="104" t="s">
        <v>2684</v>
      </c>
      <c r="H17704" s="104"/>
      <c r="I17704" s="104" t="s">
        <v>21</v>
      </c>
      <c r="J17704" s="104">
        <v>1</v>
      </c>
      <c r="K17704" s="105">
        <v>2.82</v>
      </c>
      <c r="L17704" s="105">
        <v>2.82</v>
      </c>
      <c r="M17704" s="24">
        <v>41760</v>
      </c>
    </row>
    <row r="17705" spans="1:13">
      <c r="A17705" s="19" t="s">
        <v>16</v>
      </c>
      <c r="B17705" s="20" t="s">
        <v>17</v>
      </c>
      <c r="C17705" s="104" t="s">
        <v>273</v>
      </c>
      <c r="D17705" s="104" t="s">
        <v>333</v>
      </c>
      <c r="E17705" s="104">
        <v>953100</v>
      </c>
      <c r="F17705" s="104"/>
      <c r="G17705" s="104" t="s">
        <v>6404</v>
      </c>
      <c r="H17705" s="104"/>
      <c r="I17705" s="104" t="s">
        <v>21</v>
      </c>
      <c r="J17705" s="104">
        <v>2</v>
      </c>
      <c r="K17705" s="105">
        <v>3.43</v>
      </c>
      <c r="L17705" s="105">
        <v>6.86</v>
      </c>
      <c r="M17705" s="24">
        <v>41760</v>
      </c>
    </row>
    <row r="17706" spans="1:13">
      <c r="A17706" s="19" t="s">
        <v>16</v>
      </c>
      <c r="B17706" s="20" t="s">
        <v>17</v>
      </c>
      <c r="C17706" s="104" t="s">
        <v>273</v>
      </c>
      <c r="D17706" s="104" t="s">
        <v>333</v>
      </c>
      <c r="E17706" s="104">
        <v>953100</v>
      </c>
      <c r="F17706" s="104"/>
      <c r="G17706" s="104" t="s">
        <v>6404</v>
      </c>
      <c r="H17706" s="104"/>
      <c r="I17706" s="104" t="s">
        <v>21</v>
      </c>
      <c r="J17706" s="104">
        <v>1</v>
      </c>
      <c r="K17706" s="105">
        <v>3.43</v>
      </c>
      <c r="L17706" s="105">
        <v>3.43</v>
      </c>
      <c r="M17706" s="24">
        <v>41760</v>
      </c>
    </row>
    <row r="17707" spans="1:13">
      <c r="A17707" s="19" t="s">
        <v>16</v>
      </c>
      <c r="B17707" s="20" t="s">
        <v>17</v>
      </c>
      <c r="C17707" s="104" t="s">
        <v>273</v>
      </c>
      <c r="D17707" s="104" t="s">
        <v>333</v>
      </c>
      <c r="E17707" s="104">
        <v>953100</v>
      </c>
      <c r="F17707" s="104"/>
      <c r="G17707" s="104" t="s">
        <v>6404</v>
      </c>
      <c r="H17707" s="104"/>
      <c r="I17707" s="104" t="s">
        <v>21</v>
      </c>
      <c r="J17707" s="104">
        <v>1</v>
      </c>
      <c r="K17707" s="105">
        <v>3.43</v>
      </c>
      <c r="L17707" s="105">
        <v>3.43</v>
      </c>
      <c r="M17707" s="24">
        <v>41760</v>
      </c>
    </row>
    <row r="17708" spans="1:13">
      <c r="A17708" s="19" t="s">
        <v>16</v>
      </c>
      <c r="B17708" s="20" t="s">
        <v>17</v>
      </c>
      <c r="C17708" s="104" t="s">
        <v>273</v>
      </c>
      <c r="D17708" s="104" t="s">
        <v>333</v>
      </c>
      <c r="E17708" s="104">
        <v>953100</v>
      </c>
      <c r="F17708" s="104"/>
      <c r="G17708" s="104" t="s">
        <v>3292</v>
      </c>
      <c r="H17708" s="104"/>
      <c r="I17708" s="104" t="s">
        <v>21</v>
      </c>
      <c r="J17708" s="104">
        <v>1</v>
      </c>
      <c r="K17708" s="105">
        <v>4.4000000000000004</v>
      </c>
      <c r="L17708" s="105">
        <v>4.4000000000000004</v>
      </c>
      <c r="M17708" s="24">
        <v>41760</v>
      </c>
    </row>
    <row r="17709" spans="1:13">
      <c r="A17709" s="19" t="s">
        <v>16</v>
      </c>
      <c r="B17709" s="20" t="s">
        <v>17</v>
      </c>
      <c r="C17709" s="104" t="s">
        <v>273</v>
      </c>
      <c r="D17709" s="104" t="s">
        <v>333</v>
      </c>
      <c r="E17709" s="104">
        <v>953100</v>
      </c>
      <c r="F17709" s="104"/>
      <c r="G17709" s="104" t="s">
        <v>5653</v>
      </c>
      <c r="H17709" s="104"/>
      <c r="I17709" s="104" t="s">
        <v>21</v>
      </c>
      <c r="J17709" s="104">
        <v>6</v>
      </c>
      <c r="K17709" s="105">
        <v>1.46</v>
      </c>
      <c r="L17709" s="105">
        <v>8.76</v>
      </c>
      <c r="M17709" s="24">
        <v>41760</v>
      </c>
    </row>
    <row r="17710" spans="1:13">
      <c r="A17710" s="19" t="s">
        <v>16</v>
      </c>
      <c r="B17710" s="20" t="s">
        <v>17</v>
      </c>
      <c r="C17710" s="104" t="s">
        <v>273</v>
      </c>
      <c r="D17710" s="104" t="s">
        <v>333</v>
      </c>
      <c r="E17710" s="104">
        <v>953100</v>
      </c>
      <c r="F17710" s="104"/>
      <c r="G17710" s="104" t="s">
        <v>1510</v>
      </c>
      <c r="H17710" s="104"/>
      <c r="I17710" s="104" t="s">
        <v>21</v>
      </c>
      <c r="J17710" s="104">
        <v>6</v>
      </c>
      <c r="K17710" s="105">
        <v>5.25</v>
      </c>
      <c r="L17710" s="105">
        <v>31.5</v>
      </c>
      <c r="M17710" s="24">
        <v>41760</v>
      </c>
    </row>
    <row r="17711" spans="1:13">
      <c r="A17711" s="19" t="s">
        <v>16</v>
      </c>
      <c r="B17711" s="20" t="s">
        <v>17</v>
      </c>
      <c r="C17711" s="104" t="s">
        <v>273</v>
      </c>
      <c r="D17711" s="104" t="s">
        <v>333</v>
      </c>
      <c r="E17711" s="104">
        <v>953100</v>
      </c>
      <c r="F17711" s="104"/>
      <c r="G17711" s="104" t="s">
        <v>1703</v>
      </c>
      <c r="H17711" s="104"/>
      <c r="I17711" s="104" t="s">
        <v>21</v>
      </c>
      <c r="J17711" s="104">
        <v>2</v>
      </c>
      <c r="K17711" s="105">
        <v>10.130000000000001</v>
      </c>
      <c r="L17711" s="105">
        <v>20.260000000000002</v>
      </c>
      <c r="M17711" s="24">
        <v>41760</v>
      </c>
    </row>
    <row r="17712" spans="1:13">
      <c r="A17712" s="19" t="s">
        <v>16</v>
      </c>
      <c r="B17712" s="20" t="s">
        <v>17</v>
      </c>
      <c r="C17712" s="104" t="s">
        <v>273</v>
      </c>
      <c r="D17712" s="104" t="s">
        <v>333</v>
      </c>
      <c r="E17712" s="104">
        <v>953100</v>
      </c>
      <c r="F17712" s="104"/>
      <c r="G17712" s="104" t="s">
        <v>92</v>
      </c>
      <c r="H17712" s="104"/>
      <c r="I17712" s="104" t="s">
        <v>21</v>
      </c>
      <c r="J17712" s="104">
        <v>1</v>
      </c>
      <c r="K17712" s="105">
        <v>3.42</v>
      </c>
      <c r="L17712" s="105">
        <v>3.42</v>
      </c>
      <c r="M17712" s="24">
        <v>41760</v>
      </c>
    </row>
    <row r="17713" spans="1:13">
      <c r="A17713" s="19" t="s">
        <v>16</v>
      </c>
      <c r="B17713" s="20" t="s">
        <v>17</v>
      </c>
      <c r="C17713" s="104" t="s">
        <v>273</v>
      </c>
      <c r="D17713" s="104" t="s">
        <v>333</v>
      </c>
      <c r="E17713" s="104">
        <v>953100</v>
      </c>
      <c r="F17713" s="104"/>
      <c r="G17713" s="104" t="s">
        <v>6388</v>
      </c>
      <c r="H17713" s="104"/>
      <c r="I17713" s="104" t="s">
        <v>21</v>
      </c>
      <c r="J17713" s="104">
        <v>1</v>
      </c>
      <c r="K17713" s="105">
        <v>5.35</v>
      </c>
      <c r="L17713" s="105">
        <v>5.35</v>
      </c>
      <c r="M17713" s="24">
        <v>41760</v>
      </c>
    </row>
    <row r="17714" spans="1:13">
      <c r="A17714" s="19" t="s">
        <v>16</v>
      </c>
      <c r="B17714" s="20" t="s">
        <v>17</v>
      </c>
      <c r="C17714" s="104" t="s">
        <v>273</v>
      </c>
      <c r="D17714" s="104" t="s">
        <v>333</v>
      </c>
      <c r="E17714" s="104">
        <v>953100</v>
      </c>
      <c r="F17714" s="104"/>
      <c r="G17714" s="104" t="s">
        <v>6405</v>
      </c>
      <c r="H17714" s="104"/>
      <c r="I17714" s="104" t="s">
        <v>21</v>
      </c>
      <c r="J17714" s="104">
        <v>100</v>
      </c>
      <c r="K17714" s="105">
        <v>0.08</v>
      </c>
      <c r="L17714" s="105">
        <v>7.7</v>
      </c>
      <c r="M17714" s="24">
        <v>41760</v>
      </c>
    </row>
    <row r="17715" spans="1:13">
      <c r="A17715" s="19" t="s">
        <v>16</v>
      </c>
      <c r="B17715" s="20" t="s">
        <v>17</v>
      </c>
      <c r="C17715" s="104" t="s">
        <v>273</v>
      </c>
      <c r="D17715" s="104" t="s">
        <v>333</v>
      </c>
      <c r="E17715" s="104">
        <v>953100</v>
      </c>
      <c r="F17715" s="104"/>
      <c r="G17715" s="104" t="s">
        <v>1596</v>
      </c>
      <c r="H17715" s="104"/>
      <c r="I17715" s="104" t="s">
        <v>21</v>
      </c>
      <c r="J17715" s="104">
        <v>1</v>
      </c>
      <c r="K17715" s="105">
        <v>6.49</v>
      </c>
      <c r="L17715" s="105">
        <v>6.49</v>
      </c>
      <c r="M17715" s="24">
        <v>41760</v>
      </c>
    </row>
    <row r="17716" spans="1:13">
      <c r="A17716" s="19" t="s">
        <v>16</v>
      </c>
      <c r="B17716" s="20" t="s">
        <v>17</v>
      </c>
      <c r="C17716" s="104" t="s">
        <v>273</v>
      </c>
      <c r="D17716" s="104" t="s">
        <v>333</v>
      </c>
      <c r="E17716" s="104">
        <v>953100</v>
      </c>
      <c r="F17716" s="104"/>
      <c r="G17716" s="104" t="s">
        <v>475</v>
      </c>
      <c r="H17716" s="104"/>
      <c r="I17716" s="104" t="s">
        <v>21</v>
      </c>
      <c r="J17716" s="104">
        <v>22</v>
      </c>
      <c r="K17716" s="105">
        <v>0.08</v>
      </c>
      <c r="L17716" s="105">
        <v>1.79</v>
      </c>
      <c r="M17716" s="24">
        <v>41760</v>
      </c>
    </row>
    <row r="17717" spans="1:13">
      <c r="A17717" s="19" t="s">
        <v>16</v>
      </c>
      <c r="B17717" s="20" t="s">
        <v>17</v>
      </c>
      <c r="C17717" s="104" t="s">
        <v>273</v>
      </c>
      <c r="D17717" s="104" t="s">
        <v>333</v>
      </c>
      <c r="E17717" s="104">
        <v>953100</v>
      </c>
      <c r="F17717" s="104"/>
      <c r="G17717" s="104" t="s">
        <v>475</v>
      </c>
      <c r="H17717" s="104"/>
      <c r="I17717" s="104" t="s">
        <v>21</v>
      </c>
      <c r="J17717" s="104">
        <v>100</v>
      </c>
      <c r="K17717" s="105">
        <v>0.08</v>
      </c>
      <c r="L17717" s="105">
        <v>8.14</v>
      </c>
      <c r="M17717" s="24">
        <v>41760</v>
      </c>
    </row>
    <row r="17718" spans="1:13">
      <c r="A17718" s="19" t="s">
        <v>16</v>
      </c>
      <c r="B17718" s="20" t="s">
        <v>17</v>
      </c>
      <c r="C17718" s="104" t="s">
        <v>273</v>
      </c>
      <c r="D17718" s="104" t="s">
        <v>333</v>
      </c>
      <c r="E17718" s="104">
        <v>953100</v>
      </c>
      <c r="F17718" s="104"/>
      <c r="G17718" s="104" t="s">
        <v>97</v>
      </c>
      <c r="H17718" s="104"/>
      <c r="I17718" s="104" t="s">
        <v>21</v>
      </c>
      <c r="J17718" s="104">
        <v>1</v>
      </c>
      <c r="K17718" s="105">
        <v>0</v>
      </c>
      <c r="L17718" s="105">
        <v>0</v>
      </c>
      <c r="M17718" s="24">
        <v>41760</v>
      </c>
    </row>
    <row r="17719" spans="1:13">
      <c r="A17719" s="19" t="s">
        <v>16</v>
      </c>
      <c r="B17719" s="20" t="s">
        <v>17</v>
      </c>
      <c r="C17719" s="104" t="s">
        <v>273</v>
      </c>
      <c r="D17719" s="104" t="s">
        <v>333</v>
      </c>
      <c r="E17719" s="104">
        <v>953100</v>
      </c>
      <c r="F17719" s="104"/>
      <c r="G17719" s="104" t="s">
        <v>2536</v>
      </c>
      <c r="H17719" s="104"/>
      <c r="I17719" s="104" t="s">
        <v>21</v>
      </c>
      <c r="J17719" s="104">
        <v>6</v>
      </c>
      <c r="K17719" s="105">
        <v>11.82</v>
      </c>
      <c r="L17719" s="105">
        <v>70.92</v>
      </c>
      <c r="M17719" s="24">
        <v>41760</v>
      </c>
    </row>
    <row r="17720" spans="1:13">
      <c r="A17720" s="19" t="s">
        <v>16</v>
      </c>
      <c r="B17720" s="20" t="s">
        <v>17</v>
      </c>
      <c r="C17720" s="104" t="s">
        <v>273</v>
      </c>
      <c r="D17720" s="104" t="s">
        <v>333</v>
      </c>
      <c r="E17720" s="104">
        <v>953100</v>
      </c>
      <c r="F17720" s="104"/>
      <c r="G17720" s="104" t="s">
        <v>310</v>
      </c>
      <c r="H17720" s="104"/>
      <c r="I17720" s="104" t="s">
        <v>21</v>
      </c>
      <c r="J17720" s="104">
        <v>5</v>
      </c>
      <c r="K17720" s="105">
        <v>23.43</v>
      </c>
      <c r="L17720" s="105">
        <v>117.15</v>
      </c>
      <c r="M17720" s="24">
        <v>41760</v>
      </c>
    </row>
    <row r="17721" spans="1:13">
      <c r="A17721" s="19" t="s">
        <v>16</v>
      </c>
      <c r="B17721" s="20" t="s">
        <v>17</v>
      </c>
      <c r="C17721" s="104" t="s">
        <v>273</v>
      </c>
      <c r="D17721" s="104" t="s">
        <v>333</v>
      </c>
      <c r="E17721" s="104">
        <v>953100</v>
      </c>
      <c r="F17721" s="104"/>
      <c r="G17721" s="104" t="s">
        <v>2639</v>
      </c>
      <c r="H17721" s="104"/>
      <c r="I17721" s="104" t="s">
        <v>21</v>
      </c>
      <c r="J17721" s="104">
        <v>3</v>
      </c>
      <c r="K17721" s="105">
        <v>41.76</v>
      </c>
      <c r="L17721" s="105">
        <v>125.28</v>
      </c>
      <c r="M17721" s="24">
        <v>41760</v>
      </c>
    </row>
    <row r="17722" spans="1:13">
      <c r="A17722" s="19" t="s">
        <v>16</v>
      </c>
      <c r="B17722" s="20" t="s">
        <v>17</v>
      </c>
      <c r="C17722" s="104" t="s">
        <v>273</v>
      </c>
      <c r="D17722" s="104" t="s">
        <v>333</v>
      </c>
      <c r="E17722" s="104">
        <v>953100</v>
      </c>
      <c r="F17722" s="104"/>
      <c r="G17722" s="104" t="s">
        <v>2639</v>
      </c>
      <c r="H17722" s="104"/>
      <c r="I17722" s="104" t="s">
        <v>21</v>
      </c>
      <c r="J17722" s="104">
        <v>2</v>
      </c>
      <c r="K17722" s="105">
        <v>41.76</v>
      </c>
      <c r="L17722" s="105">
        <v>83.52</v>
      </c>
      <c r="M17722" s="24">
        <v>41760</v>
      </c>
    </row>
    <row r="17723" spans="1:13">
      <c r="A17723" s="19" t="s">
        <v>16</v>
      </c>
      <c r="B17723" s="20" t="s">
        <v>17</v>
      </c>
      <c r="C17723" s="104" t="s">
        <v>273</v>
      </c>
      <c r="D17723" s="104" t="s">
        <v>333</v>
      </c>
      <c r="E17723" s="104">
        <v>953100</v>
      </c>
      <c r="F17723" s="104"/>
      <c r="G17723" s="104" t="s">
        <v>1722</v>
      </c>
      <c r="H17723" s="104"/>
      <c r="I17723" s="104" t="s">
        <v>21</v>
      </c>
      <c r="J17723" s="104">
        <v>5</v>
      </c>
      <c r="K17723" s="105">
        <v>1.49</v>
      </c>
      <c r="L17723" s="105">
        <v>7.47</v>
      </c>
      <c r="M17723" s="24">
        <v>41760</v>
      </c>
    </row>
    <row r="17724" spans="1:13">
      <c r="A17724" s="19" t="s">
        <v>16</v>
      </c>
      <c r="B17724" s="20" t="s">
        <v>17</v>
      </c>
      <c r="C17724" s="104" t="s">
        <v>273</v>
      </c>
      <c r="D17724" s="104" t="s">
        <v>333</v>
      </c>
      <c r="E17724" s="104">
        <v>953100</v>
      </c>
      <c r="F17724" s="104"/>
      <c r="G17724" s="104" t="s">
        <v>5593</v>
      </c>
      <c r="H17724" s="104"/>
      <c r="I17724" s="104" t="s">
        <v>21</v>
      </c>
      <c r="J17724" s="104">
        <v>1</v>
      </c>
      <c r="K17724" s="105">
        <v>29.17</v>
      </c>
      <c r="L17724" s="105">
        <v>29.17</v>
      </c>
      <c r="M17724" s="24">
        <v>41760</v>
      </c>
    </row>
    <row r="17725" spans="1:13">
      <c r="A17725" s="19" t="s">
        <v>16</v>
      </c>
      <c r="B17725" s="20" t="s">
        <v>17</v>
      </c>
      <c r="C17725" s="104" t="s">
        <v>273</v>
      </c>
      <c r="D17725" s="104" t="s">
        <v>333</v>
      </c>
      <c r="E17725" s="104">
        <v>953100</v>
      </c>
      <c r="F17725" s="104"/>
      <c r="G17725" s="104" t="s">
        <v>2604</v>
      </c>
      <c r="H17725" s="104"/>
      <c r="I17725" s="104" t="s">
        <v>21</v>
      </c>
      <c r="J17725" s="104">
        <v>1</v>
      </c>
      <c r="K17725" s="105">
        <v>35.47</v>
      </c>
      <c r="L17725" s="105">
        <v>35.47</v>
      </c>
      <c r="M17725" s="24">
        <v>41760</v>
      </c>
    </row>
    <row r="17726" spans="1:13">
      <c r="A17726" s="19" t="s">
        <v>16</v>
      </c>
      <c r="B17726" s="20" t="s">
        <v>17</v>
      </c>
      <c r="C17726" s="104" t="s">
        <v>273</v>
      </c>
      <c r="D17726" s="104" t="s">
        <v>333</v>
      </c>
      <c r="E17726" s="104">
        <v>953100</v>
      </c>
      <c r="F17726" s="104"/>
      <c r="G17726" s="104" t="s">
        <v>368</v>
      </c>
      <c r="H17726" s="104"/>
      <c r="I17726" s="104" t="s">
        <v>21</v>
      </c>
      <c r="J17726" s="104">
        <v>2</v>
      </c>
      <c r="K17726" s="105">
        <v>0.71</v>
      </c>
      <c r="L17726" s="105">
        <v>1.42</v>
      </c>
      <c r="M17726" s="24">
        <v>41760</v>
      </c>
    </row>
    <row r="17727" spans="1:13">
      <c r="A17727" s="19" t="s">
        <v>16</v>
      </c>
      <c r="B17727" s="20" t="s">
        <v>17</v>
      </c>
      <c r="C17727" s="104" t="s">
        <v>273</v>
      </c>
      <c r="D17727" s="104" t="s">
        <v>333</v>
      </c>
      <c r="E17727" s="104">
        <v>953100</v>
      </c>
      <c r="F17727" s="104"/>
      <c r="G17727" s="104" t="s">
        <v>4432</v>
      </c>
      <c r="H17727" s="104"/>
      <c r="I17727" s="104" t="s">
        <v>21</v>
      </c>
      <c r="J17727" s="104">
        <v>20</v>
      </c>
      <c r="K17727" s="105">
        <v>0.6</v>
      </c>
      <c r="L17727" s="105">
        <v>12</v>
      </c>
      <c r="M17727" s="24">
        <v>41760</v>
      </c>
    </row>
    <row r="17728" spans="1:13">
      <c r="A17728" s="19" t="s">
        <v>16</v>
      </c>
      <c r="B17728" s="20" t="s">
        <v>17</v>
      </c>
      <c r="C17728" s="104" t="s">
        <v>273</v>
      </c>
      <c r="D17728" s="104" t="s">
        <v>333</v>
      </c>
      <c r="E17728" s="104">
        <v>953100</v>
      </c>
      <c r="F17728" s="104"/>
      <c r="G17728" s="104" t="s">
        <v>4561</v>
      </c>
      <c r="H17728" s="104"/>
      <c r="I17728" s="104" t="s">
        <v>21</v>
      </c>
      <c r="J17728" s="104">
        <v>6</v>
      </c>
      <c r="K17728" s="105">
        <v>15.6</v>
      </c>
      <c r="L17728" s="105">
        <v>93.6</v>
      </c>
      <c r="M17728" s="24">
        <v>41760</v>
      </c>
    </row>
    <row r="17729" spans="1:13">
      <c r="A17729" s="19" t="s">
        <v>16</v>
      </c>
      <c r="B17729" s="20" t="s">
        <v>17</v>
      </c>
      <c r="C17729" s="104" t="s">
        <v>273</v>
      </c>
      <c r="D17729" s="104" t="s">
        <v>333</v>
      </c>
      <c r="E17729" s="104">
        <v>953100</v>
      </c>
      <c r="F17729" s="104"/>
      <c r="G17729" s="104" t="s">
        <v>189</v>
      </c>
      <c r="H17729" s="104"/>
      <c r="I17729" s="104" t="s">
        <v>21</v>
      </c>
      <c r="J17729" s="104">
        <v>30</v>
      </c>
      <c r="K17729" s="105">
        <v>2.04</v>
      </c>
      <c r="L17729" s="105">
        <v>61.2</v>
      </c>
      <c r="M17729" s="24">
        <v>41760</v>
      </c>
    </row>
    <row r="17730" spans="1:13">
      <c r="A17730" s="19" t="s">
        <v>16</v>
      </c>
      <c r="B17730" s="20" t="s">
        <v>17</v>
      </c>
      <c r="C17730" s="104" t="s">
        <v>273</v>
      </c>
      <c r="D17730" s="104" t="s">
        <v>333</v>
      </c>
      <c r="E17730" s="104">
        <v>953100</v>
      </c>
      <c r="F17730" s="104"/>
      <c r="G17730" s="104" t="s">
        <v>166</v>
      </c>
      <c r="H17730" s="104"/>
      <c r="I17730" s="104" t="s">
        <v>21</v>
      </c>
      <c r="J17730" s="104">
        <v>300</v>
      </c>
      <c r="K17730" s="105">
        <v>1.76</v>
      </c>
      <c r="L17730" s="105">
        <v>528</v>
      </c>
      <c r="M17730" s="24">
        <v>41760</v>
      </c>
    </row>
    <row r="17731" spans="1:13">
      <c r="A17731" s="19" t="s">
        <v>16</v>
      </c>
      <c r="B17731" s="20" t="s">
        <v>17</v>
      </c>
      <c r="C17731" s="104" t="s">
        <v>273</v>
      </c>
      <c r="D17731" s="104" t="s">
        <v>333</v>
      </c>
      <c r="E17731" s="104">
        <v>953100</v>
      </c>
      <c r="F17731" s="104"/>
      <c r="G17731" s="104" t="s">
        <v>312</v>
      </c>
      <c r="H17731" s="104"/>
      <c r="I17731" s="104" t="s">
        <v>21</v>
      </c>
      <c r="J17731" s="104">
        <v>90</v>
      </c>
      <c r="K17731" s="105">
        <v>1.59</v>
      </c>
      <c r="L17731" s="105">
        <v>143.1</v>
      </c>
      <c r="M17731" s="24">
        <v>41760</v>
      </c>
    </row>
    <row r="17732" spans="1:13">
      <c r="A17732" s="19" t="s">
        <v>16</v>
      </c>
      <c r="B17732" s="20" t="s">
        <v>17</v>
      </c>
      <c r="C17732" s="104" t="s">
        <v>273</v>
      </c>
      <c r="D17732" s="104" t="s">
        <v>333</v>
      </c>
      <c r="E17732" s="104">
        <v>953100</v>
      </c>
      <c r="F17732" s="104"/>
      <c r="G17732" s="104" t="s">
        <v>44</v>
      </c>
      <c r="H17732" s="104"/>
      <c r="I17732" s="104" t="s">
        <v>21</v>
      </c>
      <c r="J17732" s="104">
        <v>180</v>
      </c>
      <c r="K17732" s="105">
        <v>2.29</v>
      </c>
      <c r="L17732" s="105">
        <v>412.2</v>
      </c>
      <c r="M17732" s="24">
        <v>41760</v>
      </c>
    </row>
    <row r="17733" spans="1:13">
      <c r="A17733" s="19" t="s">
        <v>16</v>
      </c>
      <c r="B17733" s="20" t="s">
        <v>17</v>
      </c>
      <c r="C17733" s="104" t="s">
        <v>273</v>
      </c>
      <c r="D17733" s="104" t="s">
        <v>333</v>
      </c>
      <c r="E17733" s="104">
        <v>953100</v>
      </c>
      <c r="F17733" s="104"/>
      <c r="G17733" s="104" t="s">
        <v>4044</v>
      </c>
      <c r="H17733" s="104"/>
      <c r="I17733" s="104" t="s">
        <v>21</v>
      </c>
      <c r="J17733" s="104">
        <v>4</v>
      </c>
      <c r="K17733" s="105">
        <v>15.6</v>
      </c>
      <c r="L17733" s="105">
        <v>62.4</v>
      </c>
      <c r="M17733" s="24">
        <v>41760</v>
      </c>
    </row>
    <row r="17734" spans="1:13">
      <c r="A17734" s="19" t="s">
        <v>16</v>
      </c>
      <c r="B17734" s="20" t="s">
        <v>17</v>
      </c>
      <c r="C17734" s="104" t="s">
        <v>273</v>
      </c>
      <c r="D17734" s="104" t="s">
        <v>333</v>
      </c>
      <c r="E17734" s="104">
        <v>953100</v>
      </c>
      <c r="F17734" s="104"/>
      <c r="G17734" s="104" t="s">
        <v>1549</v>
      </c>
      <c r="H17734" s="104"/>
      <c r="I17734" s="104" t="s">
        <v>21</v>
      </c>
      <c r="J17734" s="104">
        <v>20</v>
      </c>
      <c r="K17734" s="105">
        <v>6.35</v>
      </c>
      <c r="L17734" s="105">
        <v>127</v>
      </c>
      <c r="M17734" s="24">
        <v>41760</v>
      </c>
    </row>
    <row r="17735" spans="1:13">
      <c r="A17735" s="19" t="s">
        <v>16</v>
      </c>
      <c r="B17735" s="20" t="s">
        <v>17</v>
      </c>
      <c r="C17735" s="104" t="s">
        <v>273</v>
      </c>
      <c r="D17735" s="104" t="s">
        <v>333</v>
      </c>
      <c r="E17735" s="104">
        <v>953100</v>
      </c>
      <c r="F17735" s="104"/>
      <c r="G17735" s="104" t="s">
        <v>1549</v>
      </c>
      <c r="H17735" s="104"/>
      <c r="I17735" s="104" t="s">
        <v>21</v>
      </c>
      <c r="J17735" s="104">
        <v>100</v>
      </c>
      <c r="K17735" s="105">
        <v>6.35</v>
      </c>
      <c r="L17735" s="105">
        <v>635</v>
      </c>
      <c r="M17735" s="24">
        <v>41760</v>
      </c>
    </row>
    <row r="17736" spans="1:13">
      <c r="A17736" s="19" t="s">
        <v>16</v>
      </c>
      <c r="B17736" s="20" t="s">
        <v>17</v>
      </c>
      <c r="C17736" s="104" t="s">
        <v>273</v>
      </c>
      <c r="D17736" s="104" t="s">
        <v>333</v>
      </c>
      <c r="E17736" s="104">
        <v>953100</v>
      </c>
      <c r="F17736" s="104"/>
      <c r="G17736" s="104" t="s">
        <v>6406</v>
      </c>
      <c r="H17736" s="104"/>
      <c r="I17736" s="104" t="s">
        <v>21</v>
      </c>
      <c r="J17736" s="104">
        <v>6</v>
      </c>
      <c r="K17736" s="105">
        <v>25</v>
      </c>
      <c r="L17736" s="105">
        <v>150</v>
      </c>
      <c r="M17736" s="24">
        <v>41760</v>
      </c>
    </row>
    <row r="17737" spans="1:13">
      <c r="A17737" s="19" t="s">
        <v>16</v>
      </c>
      <c r="B17737" s="20" t="s">
        <v>17</v>
      </c>
      <c r="C17737" s="104" t="s">
        <v>273</v>
      </c>
      <c r="D17737" s="104" t="s">
        <v>333</v>
      </c>
      <c r="E17737" s="104">
        <v>953100</v>
      </c>
      <c r="F17737" s="104"/>
      <c r="G17737" s="104" t="s">
        <v>6407</v>
      </c>
      <c r="H17737" s="104"/>
      <c r="I17737" s="104" t="s">
        <v>21</v>
      </c>
      <c r="J17737" s="104">
        <v>1</v>
      </c>
      <c r="K17737" s="105">
        <v>75</v>
      </c>
      <c r="L17737" s="105">
        <v>475</v>
      </c>
      <c r="M17737" s="24">
        <v>41760</v>
      </c>
    </row>
    <row r="17738" spans="1:13">
      <c r="A17738" s="19" t="s">
        <v>16</v>
      </c>
      <c r="B17738" s="20" t="s">
        <v>17</v>
      </c>
      <c r="C17738" s="104" t="s">
        <v>273</v>
      </c>
      <c r="D17738" s="104" t="s">
        <v>333</v>
      </c>
      <c r="E17738" s="104">
        <v>953100</v>
      </c>
      <c r="F17738" s="104"/>
      <c r="G17738" s="104" t="s">
        <v>6408</v>
      </c>
      <c r="H17738" s="104"/>
      <c r="I17738" s="104" t="s">
        <v>21</v>
      </c>
      <c r="J17738" s="104">
        <v>1</v>
      </c>
      <c r="K17738" s="105">
        <v>75</v>
      </c>
      <c r="L17738" s="105">
        <v>175</v>
      </c>
      <c r="M17738" s="24">
        <v>41760</v>
      </c>
    </row>
    <row r="17739" spans="1:13">
      <c r="A17739" s="19" t="s">
        <v>16</v>
      </c>
      <c r="B17739" s="20" t="s">
        <v>17</v>
      </c>
      <c r="C17739" s="104" t="s">
        <v>273</v>
      </c>
      <c r="D17739" s="104" t="s">
        <v>333</v>
      </c>
      <c r="E17739" s="104">
        <v>953100</v>
      </c>
      <c r="F17739" s="104"/>
      <c r="G17739" s="104" t="s">
        <v>2702</v>
      </c>
      <c r="H17739" s="104"/>
      <c r="I17739" s="104" t="s">
        <v>21</v>
      </c>
      <c r="J17739" s="104">
        <v>3</v>
      </c>
      <c r="K17739" s="105">
        <v>1.92</v>
      </c>
      <c r="L17739" s="105">
        <v>305.76</v>
      </c>
      <c r="M17739" s="24">
        <v>41760</v>
      </c>
    </row>
    <row r="17740" spans="1:13">
      <c r="A17740" s="19" t="s">
        <v>16</v>
      </c>
      <c r="B17740" s="20" t="s">
        <v>17</v>
      </c>
      <c r="C17740" s="104" t="s">
        <v>273</v>
      </c>
      <c r="D17740" s="104" t="s">
        <v>380</v>
      </c>
      <c r="E17740" s="104">
        <v>953200</v>
      </c>
      <c r="F17740" s="104"/>
      <c r="G17740" s="104" t="s">
        <v>1681</v>
      </c>
      <c r="H17740" s="104"/>
      <c r="I17740" s="104" t="s">
        <v>21</v>
      </c>
      <c r="J17740" s="104">
        <v>6</v>
      </c>
      <c r="K17740" s="105">
        <v>3.51</v>
      </c>
      <c r="L17740" s="105">
        <v>21.06</v>
      </c>
      <c r="M17740" s="24">
        <v>41760</v>
      </c>
    </row>
    <row r="17741" spans="1:13">
      <c r="A17741" s="19" t="s">
        <v>16</v>
      </c>
      <c r="B17741" s="20" t="s">
        <v>17</v>
      </c>
      <c r="C17741" s="104" t="s">
        <v>273</v>
      </c>
      <c r="D17741" s="104" t="s">
        <v>380</v>
      </c>
      <c r="E17741" s="104">
        <v>953200</v>
      </c>
      <c r="F17741" s="104"/>
      <c r="G17741" s="104" t="s">
        <v>6409</v>
      </c>
      <c r="H17741" s="104"/>
      <c r="I17741" s="104" t="s">
        <v>21</v>
      </c>
      <c r="J17741" s="104">
        <v>1</v>
      </c>
      <c r="K17741" s="105">
        <v>1.1399999999999999</v>
      </c>
      <c r="L17741" s="105">
        <v>1.1399999999999999</v>
      </c>
      <c r="M17741" s="24">
        <v>41760</v>
      </c>
    </row>
    <row r="17742" spans="1:13">
      <c r="A17742" s="19" t="s">
        <v>16</v>
      </c>
      <c r="B17742" s="20" t="s">
        <v>17</v>
      </c>
      <c r="C17742" s="104" t="s">
        <v>273</v>
      </c>
      <c r="D17742" s="104" t="s">
        <v>380</v>
      </c>
      <c r="E17742" s="104">
        <v>953200</v>
      </c>
      <c r="F17742" s="104"/>
      <c r="G17742" s="104" t="s">
        <v>143</v>
      </c>
      <c r="H17742" s="104"/>
      <c r="I17742" s="104" t="s">
        <v>21</v>
      </c>
      <c r="J17742" s="104">
        <v>10</v>
      </c>
      <c r="K17742" s="105">
        <v>0.91</v>
      </c>
      <c r="L17742" s="105">
        <v>9.1</v>
      </c>
      <c r="M17742" s="24">
        <v>41760</v>
      </c>
    </row>
    <row r="17743" spans="1:13">
      <c r="A17743" s="19" t="s">
        <v>16</v>
      </c>
      <c r="B17743" s="20" t="s">
        <v>17</v>
      </c>
      <c r="C17743" s="104" t="s">
        <v>273</v>
      </c>
      <c r="D17743" s="104" t="s">
        <v>380</v>
      </c>
      <c r="E17743" s="104">
        <v>953200</v>
      </c>
      <c r="F17743" s="104"/>
      <c r="G17743" s="104" t="s">
        <v>1687</v>
      </c>
      <c r="H17743" s="104"/>
      <c r="I17743" s="104" t="s">
        <v>21</v>
      </c>
      <c r="J17743" s="104">
        <v>10</v>
      </c>
      <c r="K17743" s="105">
        <v>1.03</v>
      </c>
      <c r="L17743" s="105">
        <v>10.3</v>
      </c>
      <c r="M17743" s="24">
        <v>41760</v>
      </c>
    </row>
    <row r="17744" spans="1:13">
      <c r="A17744" s="19" t="s">
        <v>16</v>
      </c>
      <c r="B17744" s="20" t="s">
        <v>17</v>
      </c>
      <c r="C17744" s="104" t="s">
        <v>273</v>
      </c>
      <c r="D17744" s="104" t="s">
        <v>380</v>
      </c>
      <c r="E17744" s="104">
        <v>953200</v>
      </c>
      <c r="F17744" s="104"/>
      <c r="G17744" s="104" t="s">
        <v>205</v>
      </c>
      <c r="H17744" s="104"/>
      <c r="I17744" s="104" t="s">
        <v>21</v>
      </c>
      <c r="J17744" s="104">
        <v>3</v>
      </c>
      <c r="K17744" s="105">
        <v>5.7</v>
      </c>
      <c r="L17744" s="105">
        <v>17.100000000000001</v>
      </c>
      <c r="M17744" s="24">
        <v>41760</v>
      </c>
    </row>
    <row r="17745" spans="1:13">
      <c r="A17745" s="19" t="s">
        <v>16</v>
      </c>
      <c r="B17745" s="20" t="s">
        <v>17</v>
      </c>
      <c r="C17745" s="104" t="s">
        <v>273</v>
      </c>
      <c r="D17745" s="104" t="s">
        <v>380</v>
      </c>
      <c r="E17745" s="104">
        <v>953200</v>
      </c>
      <c r="F17745" s="104"/>
      <c r="G17745" s="104" t="s">
        <v>400</v>
      </c>
      <c r="H17745" s="104"/>
      <c r="I17745" s="104" t="s">
        <v>21</v>
      </c>
      <c r="J17745" s="104">
        <v>2</v>
      </c>
      <c r="K17745" s="105">
        <v>10.47</v>
      </c>
      <c r="L17745" s="105">
        <v>20.94</v>
      </c>
      <c r="M17745" s="24">
        <v>41760</v>
      </c>
    </row>
    <row r="17746" spans="1:13">
      <c r="A17746" s="19" t="s">
        <v>16</v>
      </c>
      <c r="B17746" s="20" t="s">
        <v>17</v>
      </c>
      <c r="C17746" s="104" t="s">
        <v>273</v>
      </c>
      <c r="D17746" s="104" t="s">
        <v>380</v>
      </c>
      <c r="E17746" s="104">
        <v>953200</v>
      </c>
      <c r="F17746" s="104"/>
      <c r="G17746" s="104" t="s">
        <v>401</v>
      </c>
      <c r="H17746" s="104"/>
      <c r="I17746" s="104" t="s">
        <v>21</v>
      </c>
      <c r="J17746" s="104">
        <v>2</v>
      </c>
      <c r="K17746" s="105">
        <v>6.88</v>
      </c>
      <c r="L17746" s="105">
        <v>13.76</v>
      </c>
      <c r="M17746" s="24">
        <v>41760</v>
      </c>
    </row>
    <row r="17747" spans="1:13">
      <c r="A17747" s="19" t="s">
        <v>16</v>
      </c>
      <c r="B17747" s="20" t="s">
        <v>17</v>
      </c>
      <c r="C17747" s="104" t="s">
        <v>273</v>
      </c>
      <c r="D17747" s="104" t="s">
        <v>380</v>
      </c>
      <c r="E17747" s="104">
        <v>953200</v>
      </c>
      <c r="F17747" s="104"/>
      <c r="G17747" s="104" t="s">
        <v>2712</v>
      </c>
      <c r="H17747" s="104"/>
      <c r="I17747" s="104" t="s">
        <v>21</v>
      </c>
      <c r="J17747" s="104">
        <v>1</v>
      </c>
      <c r="K17747" s="105">
        <v>17.739999999999998</v>
      </c>
      <c r="L17747" s="105">
        <v>17.739999999999998</v>
      </c>
      <c r="M17747" s="24">
        <v>41760</v>
      </c>
    </row>
    <row r="17748" spans="1:13">
      <c r="A17748" s="19" t="s">
        <v>16</v>
      </c>
      <c r="B17748" s="20" t="s">
        <v>17</v>
      </c>
      <c r="C17748" s="104" t="s">
        <v>273</v>
      </c>
      <c r="D17748" s="104" t="s">
        <v>380</v>
      </c>
      <c r="E17748" s="104">
        <v>953200</v>
      </c>
      <c r="F17748" s="104"/>
      <c r="G17748" s="104" t="s">
        <v>6410</v>
      </c>
      <c r="H17748" s="104"/>
      <c r="I17748" s="104" t="s">
        <v>21</v>
      </c>
      <c r="J17748" s="104">
        <v>1</v>
      </c>
      <c r="K17748" s="105">
        <v>55.25</v>
      </c>
      <c r="L17748" s="105">
        <v>55.25</v>
      </c>
      <c r="M17748" s="24">
        <v>41760</v>
      </c>
    </row>
    <row r="17749" spans="1:13">
      <c r="A17749" s="19" t="s">
        <v>16</v>
      </c>
      <c r="B17749" s="20" t="s">
        <v>17</v>
      </c>
      <c r="C17749" s="104" t="s">
        <v>273</v>
      </c>
      <c r="D17749" s="104" t="s">
        <v>380</v>
      </c>
      <c r="E17749" s="104">
        <v>953200</v>
      </c>
      <c r="F17749" s="104"/>
      <c r="G17749" s="104" t="s">
        <v>6411</v>
      </c>
      <c r="H17749" s="104"/>
      <c r="I17749" s="104" t="s">
        <v>21</v>
      </c>
      <c r="J17749" s="104">
        <v>4</v>
      </c>
      <c r="K17749" s="105">
        <v>0.67</v>
      </c>
      <c r="L17749" s="105">
        <v>2.7</v>
      </c>
      <c r="M17749" s="24">
        <v>41760</v>
      </c>
    </row>
    <row r="17750" spans="1:13">
      <c r="A17750" s="19" t="s">
        <v>16</v>
      </c>
      <c r="B17750" s="20" t="s">
        <v>17</v>
      </c>
      <c r="C17750" s="104" t="s">
        <v>273</v>
      </c>
      <c r="D17750" s="104" t="s">
        <v>380</v>
      </c>
      <c r="E17750" s="104">
        <v>953200</v>
      </c>
      <c r="F17750" s="104"/>
      <c r="G17750" s="104" t="s">
        <v>6412</v>
      </c>
      <c r="H17750" s="104"/>
      <c r="I17750" s="104" t="s">
        <v>21</v>
      </c>
      <c r="J17750" s="104">
        <v>2</v>
      </c>
      <c r="K17750" s="105">
        <v>0.88</v>
      </c>
      <c r="L17750" s="105">
        <v>1.76</v>
      </c>
      <c r="M17750" s="24">
        <v>41760</v>
      </c>
    </row>
    <row r="17751" spans="1:13">
      <c r="A17751" s="19" t="s">
        <v>16</v>
      </c>
      <c r="B17751" s="20" t="s">
        <v>17</v>
      </c>
      <c r="C17751" s="104" t="s">
        <v>273</v>
      </c>
      <c r="D17751" s="104" t="s">
        <v>380</v>
      </c>
      <c r="E17751" s="104">
        <v>953200</v>
      </c>
      <c r="F17751" s="104"/>
      <c r="G17751" s="104" t="s">
        <v>405</v>
      </c>
      <c r="H17751" s="104"/>
      <c r="I17751" s="104" t="s">
        <v>21</v>
      </c>
      <c r="J17751" s="104">
        <v>2</v>
      </c>
      <c r="K17751" s="105">
        <v>3.09</v>
      </c>
      <c r="L17751" s="105">
        <v>6.19</v>
      </c>
      <c r="M17751" s="24">
        <v>41760</v>
      </c>
    </row>
    <row r="17752" spans="1:13">
      <c r="A17752" s="19" t="s">
        <v>16</v>
      </c>
      <c r="B17752" s="20" t="s">
        <v>17</v>
      </c>
      <c r="C17752" s="104" t="s">
        <v>273</v>
      </c>
      <c r="D17752" s="104" t="s">
        <v>380</v>
      </c>
      <c r="E17752" s="104">
        <v>953200</v>
      </c>
      <c r="F17752" s="104"/>
      <c r="G17752" s="104" t="s">
        <v>410</v>
      </c>
      <c r="H17752" s="104"/>
      <c r="I17752" s="104" t="s">
        <v>21</v>
      </c>
      <c r="J17752" s="104">
        <v>2</v>
      </c>
      <c r="K17752" s="105">
        <v>0.72</v>
      </c>
      <c r="L17752" s="105">
        <v>1.43</v>
      </c>
      <c r="M17752" s="24">
        <v>41760</v>
      </c>
    </row>
    <row r="17753" spans="1:13">
      <c r="A17753" s="19" t="s">
        <v>16</v>
      </c>
      <c r="B17753" s="20" t="s">
        <v>17</v>
      </c>
      <c r="C17753" s="104" t="s">
        <v>273</v>
      </c>
      <c r="D17753" s="104" t="s">
        <v>380</v>
      </c>
      <c r="E17753" s="104">
        <v>953200</v>
      </c>
      <c r="F17753" s="104"/>
      <c r="G17753" s="104" t="s">
        <v>6413</v>
      </c>
      <c r="H17753" s="104"/>
      <c r="I17753" s="104" t="s">
        <v>21</v>
      </c>
      <c r="J17753" s="104">
        <v>3</v>
      </c>
      <c r="K17753" s="105">
        <v>2.08</v>
      </c>
      <c r="L17753" s="105">
        <v>6.23</v>
      </c>
      <c r="M17753" s="24">
        <v>41760</v>
      </c>
    </row>
    <row r="17754" spans="1:13">
      <c r="A17754" s="19" t="s">
        <v>16</v>
      </c>
      <c r="B17754" s="20" t="s">
        <v>17</v>
      </c>
      <c r="C17754" s="104" t="s">
        <v>273</v>
      </c>
      <c r="D17754" s="104" t="s">
        <v>380</v>
      </c>
      <c r="E17754" s="104">
        <v>953200</v>
      </c>
      <c r="F17754" s="104"/>
      <c r="G17754" s="104" t="s">
        <v>6414</v>
      </c>
      <c r="H17754" s="104"/>
      <c r="I17754" s="104" t="s">
        <v>21</v>
      </c>
      <c r="J17754" s="104">
        <v>2</v>
      </c>
      <c r="K17754" s="105">
        <v>1.83</v>
      </c>
      <c r="L17754" s="105">
        <v>3.66</v>
      </c>
      <c r="M17754" s="24">
        <v>41760</v>
      </c>
    </row>
    <row r="17755" spans="1:13">
      <c r="A17755" s="19" t="s">
        <v>16</v>
      </c>
      <c r="B17755" s="20" t="s">
        <v>17</v>
      </c>
      <c r="C17755" s="104" t="s">
        <v>273</v>
      </c>
      <c r="D17755" s="104" t="s">
        <v>380</v>
      </c>
      <c r="E17755" s="104">
        <v>953200</v>
      </c>
      <c r="F17755" s="104"/>
      <c r="G17755" s="104" t="s">
        <v>6415</v>
      </c>
      <c r="H17755" s="104"/>
      <c r="I17755" s="104" t="s">
        <v>21</v>
      </c>
      <c r="J17755" s="104">
        <v>1</v>
      </c>
      <c r="K17755" s="105">
        <v>8.42</v>
      </c>
      <c r="L17755" s="105">
        <v>8.42</v>
      </c>
      <c r="M17755" s="24">
        <v>41760</v>
      </c>
    </row>
    <row r="17756" spans="1:13">
      <c r="A17756" s="19" t="s">
        <v>16</v>
      </c>
      <c r="B17756" s="20" t="s">
        <v>17</v>
      </c>
      <c r="C17756" s="104" t="s">
        <v>273</v>
      </c>
      <c r="D17756" s="104" t="s">
        <v>380</v>
      </c>
      <c r="E17756" s="104">
        <v>953200</v>
      </c>
      <c r="F17756" s="104"/>
      <c r="G17756" s="104" t="s">
        <v>3558</v>
      </c>
      <c r="H17756" s="104"/>
      <c r="I17756" s="104" t="s">
        <v>21</v>
      </c>
      <c r="J17756" s="104">
        <v>1</v>
      </c>
      <c r="K17756" s="105">
        <v>26.79</v>
      </c>
      <c r="L17756" s="105">
        <v>26.79</v>
      </c>
      <c r="M17756" s="24">
        <v>41760</v>
      </c>
    </row>
    <row r="17757" spans="1:13">
      <c r="A17757" s="19" t="s">
        <v>16</v>
      </c>
      <c r="B17757" s="20" t="s">
        <v>17</v>
      </c>
      <c r="C17757" s="104" t="s">
        <v>273</v>
      </c>
      <c r="D17757" s="104" t="s">
        <v>380</v>
      </c>
      <c r="E17757" s="104">
        <v>953200</v>
      </c>
      <c r="F17757" s="104"/>
      <c r="G17757" s="104" t="s">
        <v>6416</v>
      </c>
      <c r="H17757" s="104"/>
      <c r="I17757" s="104" t="s">
        <v>21</v>
      </c>
      <c r="J17757" s="104">
        <v>2</v>
      </c>
      <c r="K17757" s="105">
        <v>26.79</v>
      </c>
      <c r="L17757" s="105">
        <v>53.58</v>
      </c>
      <c r="M17757" s="24">
        <v>41760</v>
      </c>
    </row>
    <row r="17758" spans="1:13">
      <c r="A17758" s="19" t="s">
        <v>16</v>
      </c>
      <c r="B17758" s="20" t="s">
        <v>17</v>
      </c>
      <c r="C17758" s="104" t="s">
        <v>273</v>
      </c>
      <c r="D17758" s="104" t="s">
        <v>380</v>
      </c>
      <c r="E17758" s="104">
        <v>953200</v>
      </c>
      <c r="F17758" s="104"/>
      <c r="G17758" s="104" t="s">
        <v>4105</v>
      </c>
      <c r="H17758" s="104"/>
      <c r="I17758" s="104" t="s">
        <v>21</v>
      </c>
      <c r="J17758" s="104">
        <v>1</v>
      </c>
      <c r="K17758" s="105">
        <v>9.84</v>
      </c>
      <c r="L17758" s="105">
        <v>9.84</v>
      </c>
      <c r="M17758" s="24">
        <v>41760</v>
      </c>
    </row>
    <row r="17759" spans="1:13">
      <c r="A17759" s="19" t="s">
        <v>16</v>
      </c>
      <c r="B17759" s="20" t="s">
        <v>17</v>
      </c>
      <c r="C17759" s="104" t="s">
        <v>273</v>
      </c>
      <c r="D17759" s="104" t="s">
        <v>380</v>
      </c>
      <c r="E17759" s="104">
        <v>953200</v>
      </c>
      <c r="F17759" s="104"/>
      <c r="G17759" s="104" t="s">
        <v>3354</v>
      </c>
      <c r="H17759" s="104"/>
      <c r="I17759" s="104" t="s">
        <v>21</v>
      </c>
      <c r="J17759" s="104">
        <v>1</v>
      </c>
      <c r="K17759" s="105">
        <v>12.9</v>
      </c>
      <c r="L17759" s="105">
        <v>12.9</v>
      </c>
      <c r="M17759" s="24">
        <v>41760</v>
      </c>
    </row>
    <row r="17760" spans="1:13">
      <c r="A17760" s="19" t="s">
        <v>16</v>
      </c>
      <c r="B17760" s="20" t="s">
        <v>17</v>
      </c>
      <c r="C17760" s="104" t="s">
        <v>273</v>
      </c>
      <c r="D17760" s="104" t="s">
        <v>380</v>
      </c>
      <c r="E17760" s="104">
        <v>953200</v>
      </c>
      <c r="F17760" s="104"/>
      <c r="G17760" s="104" t="s">
        <v>4165</v>
      </c>
      <c r="H17760" s="104"/>
      <c r="I17760" s="104" t="s">
        <v>21</v>
      </c>
      <c r="J17760" s="104">
        <v>7</v>
      </c>
      <c r="K17760" s="105">
        <v>0.65</v>
      </c>
      <c r="L17760" s="105">
        <v>4.57</v>
      </c>
      <c r="M17760" s="24">
        <v>41760</v>
      </c>
    </row>
    <row r="17761" spans="1:13">
      <c r="A17761" s="19" t="s">
        <v>16</v>
      </c>
      <c r="B17761" s="20" t="s">
        <v>17</v>
      </c>
      <c r="C17761" s="104" t="s">
        <v>273</v>
      </c>
      <c r="D17761" s="104" t="s">
        <v>380</v>
      </c>
      <c r="E17761" s="104">
        <v>953200</v>
      </c>
      <c r="F17761" s="104"/>
      <c r="G17761" s="104" t="s">
        <v>1698</v>
      </c>
      <c r="H17761" s="104"/>
      <c r="I17761" s="104" t="s">
        <v>21</v>
      </c>
      <c r="J17761" s="104">
        <v>10</v>
      </c>
      <c r="K17761" s="105">
        <v>0.65</v>
      </c>
      <c r="L17761" s="105">
        <v>6.52</v>
      </c>
      <c r="M17761" s="24">
        <v>41760</v>
      </c>
    </row>
    <row r="17762" spans="1:13">
      <c r="A17762" s="19" t="s">
        <v>16</v>
      </c>
      <c r="B17762" s="20" t="s">
        <v>17</v>
      </c>
      <c r="C17762" s="104" t="s">
        <v>273</v>
      </c>
      <c r="D17762" s="104" t="s">
        <v>380</v>
      </c>
      <c r="E17762" s="104">
        <v>953200</v>
      </c>
      <c r="F17762" s="104"/>
      <c r="G17762" s="104" t="s">
        <v>6417</v>
      </c>
      <c r="H17762" s="104"/>
      <c r="I17762" s="104" t="s">
        <v>21</v>
      </c>
      <c r="J17762" s="104">
        <v>3</v>
      </c>
      <c r="K17762" s="105">
        <v>2.0499999999999998</v>
      </c>
      <c r="L17762" s="105">
        <v>6.16</v>
      </c>
      <c r="M17762" s="24">
        <v>41760</v>
      </c>
    </row>
    <row r="17763" spans="1:13">
      <c r="A17763" s="19" t="s">
        <v>16</v>
      </c>
      <c r="B17763" s="20" t="s">
        <v>17</v>
      </c>
      <c r="C17763" s="104" t="s">
        <v>273</v>
      </c>
      <c r="D17763" s="104" t="s">
        <v>380</v>
      </c>
      <c r="E17763" s="104">
        <v>953200</v>
      </c>
      <c r="F17763" s="104"/>
      <c r="G17763" s="104" t="s">
        <v>442</v>
      </c>
      <c r="H17763" s="104"/>
      <c r="I17763" s="104" t="s">
        <v>21</v>
      </c>
      <c r="J17763" s="104">
        <v>6</v>
      </c>
      <c r="K17763" s="105">
        <v>0.23</v>
      </c>
      <c r="L17763" s="105">
        <v>1.4</v>
      </c>
      <c r="M17763" s="24">
        <v>41760</v>
      </c>
    </row>
    <row r="17764" spans="1:13">
      <c r="A17764" s="19" t="s">
        <v>16</v>
      </c>
      <c r="B17764" s="20" t="s">
        <v>17</v>
      </c>
      <c r="C17764" s="104" t="s">
        <v>273</v>
      </c>
      <c r="D17764" s="104" t="s">
        <v>380</v>
      </c>
      <c r="E17764" s="104">
        <v>953200</v>
      </c>
      <c r="F17764" s="104"/>
      <c r="G17764" s="104" t="s">
        <v>358</v>
      </c>
      <c r="H17764" s="104"/>
      <c r="I17764" s="104" t="s">
        <v>21</v>
      </c>
      <c r="J17764" s="104">
        <v>25</v>
      </c>
      <c r="K17764" s="105">
        <v>0.23</v>
      </c>
      <c r="L17764" s="105">
        <v>5.83</v>
      </c>
      <c r="M17764" s="24">
        <v>41760</v>
      </c>
    </row>
    <row r="17765" spans="1:13">
      <c r="A17765" s="19" t="s">
        <v>16</v>
      </c>
      <c r="B17765" s="20" t="s">
        <v>17</v>
      </c>
      <c r="C17765" s="104" t="s">
        <v>273</v>
      </c>
      <c r="D17765" s="104" t="s">
        <v>380</v>
      </c>
      <c r="E17765" s="104">
        <v>953200</v>
      </c>
      <c r="F17765" s="104"/>
      <c r="G17765" s="104" t="s">
        <v>220</v>
      </c>
      <c r="H17765" s="104"/>
      <c r="I17765" s="104" t="s">
        <v>21</v>
      </c>
      <c r="J17765" s="104">
        <v>6</v>
      </c>
      <c r="K17765" s="105">
        <v>0.3</v>
      </c>
      <c r="L17765" s="105">
        <v>1.78</v>
      </c>
      <c r="M17765" s="24">
        <v>41760</v>
      </c>
    </row>
    <row r="17766" spans="1:13">
      <c r="A17766" s="19" t="s">
        <v>16</v>
      </c>
      <c r="B17766" s="20" t="s">
        <v>17</v>
      </c>
      <c r="C17766" s="104" t="s">
        <v>273</v>
      </c>
      <c r="D17766" s="104" t="s">
        <v>380</v>
      </c>
      <c r="E17766" s="104">
        <v>953200</v>
      </c>
      <c r="F17766" s="104"/>
      <c r="G17766" s="104" t="s">
        <v>1702</v>
      </c>
      <c r="H17766" s="104"/>
      <c r="I17766" s="104" t="s">
        <v>21</v>
      </c>
      <c r="J17766" s="104">
        <v>1</v>
      </c>
      <c r="K17766" s="105">
        <v>9.42</v>
      </c>
      <c r="L17766" s="105">
        <v>9.42</v>
      </c>
      <c r="M17766" s="24">
        <v>41760</v>
      </c>
    </row>
    <row r="17767" spans="1:13">
      <c r="A17767" s="19" t="s">
        <v>16</v>
      </c>
      <c r="B17767" s="20" t="s">
        <v>17</v>
      </c>
      <c r="C17767" s="104" t="s">
        <v>273</v>
      </c>
      <c r="D17767" s="104" t="s">
        <v>380</v>
      </c>
      <c r="E17767" s="104">
        <v>953200</v>
      </c>
      <c r="F17767" s="104"/>
      <c r="G17767" s="104" t="s">
        <v>4126</v>
      </c>
      <c r="H17767" s="104"/>
      <c r="I17767" s="104" t="s">
        <v>21</v>
      </c>
      <c r="J17767" s="104">
        <v>1</v>
      </c>
      <c r="K17767" s="105">
        <v>12.84</v>
      </c>
      <c r="L17767" s="105">
        <v>12.84</v>
      </c>
      <c r="M17767" s="24">
        <v>41760</v>
      </c>
    </row>
    <row r="17768" spans="1:13">
      <c r="A17768" s="19" t="s">
        <v>16</v>
      </c>
      <c r="B17768" s="20" t="s">
        <v>17</v>
      </c>
      <c r="C17768" s="104" t="s">
        <v>273</v>
      </c>
      <c r="D17768" s="104" t="s">
        <v>380</v>
      </c>
      <c r="E17768" s="104">
        <v>953200</v>
      </c>
      <c r="F17768" s="104"/>
      <c r="G17768" s="104" t="s">
        <v>96</v>
      </c>
      <c r="H17768" s="104"/>
      <c r="I17768" s="104" t="s">
        <v>21</v>
      </c>
      <c r="J17768" s="104">
        <v>2</v>
      </c>
      <c r="K17768" s="105">
        <v>23.31</v>
      </c>
      <c r="L17768" s="105">
        <v>46.62</v>
      </c>
      <c r="M17768" s="24">
        <v>41760</v>
      </c>
    </row>
    <row r="17769" spans="1:13">
      <c r="A17769" s="19" t="s">
        <v>16</v>
      </c>
      <c r="B17769" s="20" t="s">
        <v>17</v>
      </c>
      <c r="C17769" s="104" t="s">
        <v>273</v>
      </c>
      <c r="D17769" s="104" t="s">
        <v>380</v>
      </c>
      <c r="E17769" s="104">
        <v>953200</v>
      </c>
      <c r="F17769" s="104"/>
      <c r="G17769" s="104" t="s">
        <v>96</v>
      </c>
      <c r="H17769" s="104"/>
      <c r="I17769" s="104" t="s">
        <v>21</v>
      </c>
      <c r="J17769" s="104">
        <v>2</v>
      </c>
      <c r="K17769" s="105">
        <v>23.31</v>
      </c>
      <c r="L17769" s="105">
        <v>46.62</v>
      </c>
      <c r="M17769" s="24">
        <v>41760</v>
      </c>
    </row>
    <row r="17770" spans="1:13">
      <c r="A17770" s="19" t="s">
        <v>16</v>
      </c>
      <c r="B17770" s="20" t="s">
        <v>17</v>
      </c>
      <c r="C17770" s="104" t="s">
        <v>273</v>
      </c>
      <c r="D17770" s="104" t="s">
        <v>380</v>
      </c>
      <c r="E17770" s="104">
        <v>953200</v>
      </c>
      <c r="F17770" s="104"/>
      <c r="G17770" s="104" t="s">
        <v>4089</v>
      </c>
      <c r="H17770" s="104"/>
      <c r="I17770" s="104" t="s">
        <v>21</v>
      </c>
      <c r="J17770" s="104">
        <v>1</v>
      </c>
      <c r="K17770" s="105">
        <v>24.89</v>
      </c>
      <c r="L17770" s="105">
        <v>24.89</v>
      </c>
      <c r="M17770" s="24">
        <v>41760</v>
      </c>
    </row>
    <row r="17771" spans="1:13">
      <c r="A17771" s="19" t="s">
        <v>16</v>
      </c>
      <c r="B17771" s="20" t="s">
        <v>17</v>
      </c>
      <c r="C17771" s="104" t="s">
        <v>273</v>
      </c>
      <c r="D17771" s="104" t="s">
        <v>380</v>
      </c>
      <c r="E17771" s="104">
        <v>953200</v>
      </c>
      <c r="F17771" s="104"/>
      <c r="G17771" s="104" t="s">
        <v>3437</v>
      </c>
      <c r="H17771" s="104"/>
      <c r="I17771" s="104" t="s">
        <v>21</v>
      </c>
      <c r="J17771" s="104">
        <v>1</v>
      </c>
      <c r="K17771" s="105">
        <v>4</v>
      </c>
      <c r="L17771" s="105">
        <v>4</v>
      </c>
      <c r="M17771" s="24">
        <v>41760</v>
      </c>
    </row>
    <row r="17772" spans="1:13">
      <c r="A17772" s="19" t="s">
        <v>16</v>
      </c>
      <c r="B17772" s="20" t="s">
        <v>17</v>
      </c>
      <c r="C17772" s="104" t="s">
        <v>273</v>
      </c>
      <c r="D17772" s="104" t="s">
        <v>380</v>
      </c>
      <c r="E17772" s="104">
        <v>953200</v>
      </c>
      <c r="F17772" s="104"/>
      <c r="G17772" s="104" t="s">
        <v>4453</v>
      </c>
      <c r="H17772" s="104"/>
      <c r="I17772" s="104" t="s">
        <v>21</v>
      </c>
      <c r="J17772" s="104">
        <v>1</v>
      </c>
      <c r="K17772" s="105">
        <v>2.67</v>
      </c>
      <c r="L17772" s="105">
        <v>2.67</v>
      </c>
      <c r="M17772" s="24">
        <v>41760</v>
      </c>
    </row>
    <row r="17773" spans="1:13">
      <c r="A17773" s="19" t="s">
        <v>16</v>
      </c>
      <c r="B17773" s="20" t="s">
        <v>17</v>
      </c>
      <c r="C17773" s="104" t="s">
        <v>273</v>
      </c>
      <c r="D17773" s="104" t="s">
        <v>380</v>
      </c>
      <c r="E17773" s="104">
        <v>953200</v>
      </c>
      <c r="F17773" s="104"/>
      <c r="G17773" s="104" t="s">
        <v>633</v>
      </c>
      <c r="H17773" s="104"/>
      <c r="I17773" s="104" t="s">
        <v>21</v>
      </c>
      <c r="J17773" s="104">
        <v>24</v>
      </c>
      <c r="K17773" s="105">
        <v>0.26</v>
      </c>
      <c r="L17773" s="105">
        <v>6.24</v>
      </c>
      <c r="M17773" s="24">
        <v>41760</v>
      </c>
    </row>
    <row r="17774" spans="1:13">
      <c r="A17774" s="19" t="s">
        <v>16</v>
      </c>
      <c r="B17774" s="20" t="s">
        <v>17</v>
      </c>
      <c r="C17774" s="104" t="s">
        <v>273</v>
      </c>
      <c r="D17774" s="104" t="s">
        <v>380</v>
      </c>
      <c r="E17774" s="104">
        <v>953200</v>
      </c>
      <c r="F17774" s="104"/>
      <c r="G17774" s="104" t="s">
        <v>162</v>
      </c>
      <c r="H17774" s="104"/>
      <c r="I17774" s="104" t="s">
        <v>21</v>
      </c>
      <c r="J17774" s="104">
        <v>12</v>
      </c>
      <c r="K17774" s="105">
        <v>1.21</v>
      </c>
      <c r="L17774" s="105">
        <v>14.52</v>
      </c>
      <c r="M17774" s="24">
        <v>41760</v>
      </c>
    </row>
    <row r="17775" spans="1:13">
      <c r="A17775" s="19" t="s">
        <v>16</v>
      </c>
      <c r="B17775" s="20" t="s">
        <v>17</v>
      </c>
      <c r="C17775" s="104" t="s">
        <v>273</v>
      </c>
      <c r="D17775" s="104" t="s">
        <v>380</v>
      </c>
      <c r="E17775" s="104">
        <v>953200</v>
      </c>
      <c r="F17775" s="104"/>
      <c r="G17775" s="104" t="s">
        <v>99</v>
      </c>
      <c r="H17775" s="104"/>
      <c r="I17775" s="104" t="s">
        <v>21</v>
      </c>
      <c r="J17775" s="104">
        <v>12</v>
      </c>
      <c r="K17775" s="105">
        <v>0.39</v>
      </c>
      <c r="L17775" s="105">
        <v>4.68</v>
      </c>
      <c r="M17775" s="24">
        <v>41760</v>
      </c>
    </row>
    <row r="17776" spans="1:13">
      <c r="A17776" s="19" t="s">
        <v>16</v>
      </c>
      <c r="B17776" s="20" t="s">
        <v>17</v>
      </c>
      <c r="C17776" s="104" t="s">
        <v>273</v>
      </c>
      <c r="D17776" s="104" t="s">
        <v>380</v>
      </c>
      <c r="E17776" s="104">
        <v>953200</v>
      </c>
      <c r="F17776" s="104"/>
      <c r="G17776" s="104" t="s">
        <v>5953</v>
      </c>
      <c r="H17776" s="104"/>
      <c r="I17776" s="104" t="s">
        <v>21</v>
      </c>
      <c r="J17776" s="104">
        <v>1</v>
      </c>
      <c r="K17776" s="105">
        <v>3.98</v>
      </c>
      <c r="L17776" s="105">
        <v>3.98</v>
      </c>
      <c r="M17776" s="24">
        <v>41760</v>
      </c>
    </row>
    <row r="17777" spans="1:13">
      <c r="A17777" s="19" t="s">
        <v>16</v>
      </c>
      <c r="B17777" s="20" t="s">
        <v>17</v>
      </c>
      <c r="C17777" s="104" t="s">
        <v>273</v>
      </c>
      <c r="D17777" s="104" t="s">
        <v>380</v>
      </c>
      <c r="E17777" s="104">
        <v>953200</v>
      </c>
      <c r="F17777" s="104"/>
      <c r="G17777" s="104" t="s">
        <v>1624</v>
      </c>
      <c r="H17777" s="104"/>
      <c r="I17777" s="104" t="s">
        <v>21</v>
      </c>
      <c r="J17777" s="104">
        <v>1</v>
      </c>
      <c r="K17777" s="105">
        <v>4.9800000000000004</v>
      </c>
      <c r="L17777" s="105">
        <v>4.9800000000000004</v>
      </c>
      <c r="M17777" s="24">
        <v>41760</v>
      </c>
    </row>
    <row r="17778" spans="1:13">
      <c r="A17778" s="19" t="s">
        <v>16</v>
      </c>
      <c r="B17778" s="20" t="s">
        <v>17</v>
      </c>
      <c r="C17778" s="104" t="s">
        <v>273</v>
      </c>
      <c r="D17778" s="104" t="s">
        <v>380</v>
      </c>
      <c r="E17778" s="104">
        <v>953200</v>
      </c>
      <c r="F17778" s="104"/>
      <c r="G17778" s="104" t="s">
        <v>6418</v>
      </c>
      <c r="H17778" s="104"/>
      <c r="I17778" s="104" t="s">
        <v>21</v>
      </c>
      <c r="J17778" s="104">
        <v>1</v>
      </c>
      <c r="K17778" s="105">
        <v>84.25</v>
      </c>
      <c r="L17778" s="105">
        <v>84.25</v>
      </c>
      <c r="M17778" s="24">
        <v>41760</v>
      </c>
    </row>
    <row r="17779" spans="1:13">
      <c r="A17779" s="19" t="s">
        <v>16</v>
      </c>
      <c r="B17779" s="20" t="s">
        <v>17</v>
      </c>
      <c r="C17779" s="104" t="s">
        <v>273</v>
      </c>
      <c r="D17779" s="104" t="s">
        <v>380</v>
      </c>
      <c r="E17779" s="104">
        <v>953200</v>
      </c>
      <c r="F17779" s="104"/>
      <c r="G17779" s="104" t="s">
        <v>6393</v>
      </c>
      <c r="H17779" s="104"/>
      <c r="I17779" s="104" t="s">
        <v>21</v>
      </c>
      <c r="J17779" s="104">
        <v>1</v>
      </c>
      <c r="K17779" s="105">
        <v>11.43</v>
      </c>
      <c r="L17779" s="105">
        <v>11.43</v>
      </c>
      <c r="M17779" s="24">
        <v>41760</v>
      </c>
    </row>
    <row r="17780" spans="1:13">
      <c r="A17780" s="19" t="s">
        <v>16</v>
      </c>
      <c r="B17780" s="20" t="s">
        <v>17</v>
      </c>
      <c r="C17780" s="104" t="s">
        <v>273</v>
      </c>
      <c r="D17780" s="104" t="s">
        <v>380</v>
      </c>
      <c r="E17780" s="104">
        <v>953200</v>
      </c>
      <c r="F17780" s="104"/>
      <c r="G17780" s="104" t="s">
        <v>6419</v>
      </c>
      <c r="H17780" s="104"/>
      <c r="I17780" s="104" t="s">
        <v>21</v>
      </c>
      <c r="J17780" s="104">
        <v>2</v>
      </c>
      <c r="K17780" s="105">
        <v>46.55</v>
      </c>
      <c r="L17780" s="105">
        <v>93.1</v>
      </c>
      <c r="M17780" s="24">
        <v>41760</v>
      </c>
    </row>
    <row r="17781" spans="1:13">
      <c r="A17781" s="19" t="s">
        <v>16</v>
      </c>
      <c r="B17781" s="20" t="s">
        <v>17</v>
      </c>
      <c r="C17781" s="104" t="s">
        <v>273</v>
      </c>
      <c r="D17781" s="104" t="s">
        <v>380</v>
      </c>
      <c r="E17781" s="104">
        <v>953200</v>
      </c>
      <c r="F17781" s="104"/>
      <c r="G17781" s="104" t="s">
        <v>463</v>
      </c>
      <c r="H17781" s="104"/>
      <c r="I17781" s="104" t="s">
        <v>21</v>
      </c>
      <c r="J17781" s="104">
        <v>1</v>
      </c>
      <c r="K17781" s="105">
        <v>9.3000000000000007</v>
      </c>
      <c r="L17781" s="105">
        <v>9.3000000000000007</v>
      </c>
      <c r="M17781" s="24">
        <v>41760</v>
      </c>
    </row>
    <row r="17782" spans="1:13">
      <c r="A17782" s="19" t="s">
        <v>16</v>
      </c>
      <c r="B17782" s="20" t="s">
        <v>17</v>
      </c>
      <c r="C17782" s="104" t="s">
        <v>273</v>
      </c>
      <c r="D17782" s="104" t="s">
        <v>380</v>
      </c>
      <c r="E17782" s="104">
        <v>953200</v>
      </c>
      <c r="F17782" s="104"/>
      <c r="G17782" s="104" t="s">
        <v>6420</v>
      </c>
      <c r="H17782" s="104"/>
      <c r="I17782" s="104" t="s">
        <v>21</v>
      </c>
      <c r="J17782" s="104">
        <v>2</v>
      </c>
      <c r="K17782" s="105">
        <v>2.67</v>
      </c>
      <c r="L17782" s="105">
        <v>5.34</v>
      </c>
      <c r="M17782" s="24">
        <v>41760</v>
      </c>
    </row>
    <row r="17783" spans="1:13">
      <c r="A17783" s="19" t="s">
        <v>16</v>
      </c>
      <c r="B17783" s="20" t="s">
        <v>17</v>
      </c>
      <c r="C17783" s="104" t="s">
        <v>273</v>
      </c>
      <c r="D17783" s="104" t="s">
        <v>380</v>
      </c>
      <c r="E17783" s="104">
        <v>953200</v>
      </c>
      <c r="F17783" s="104"/>
      <c r="G17783" s="104" t="s">
        <v>304</v>
      </c>
      <c r="H17783" s="104"/>
      <c r="I17783" s="104" t="s">
        <v>21</v>
      </c>
      <c r="J17783" s="104">
        <v>1</v>
      </c>
      <c r="K17783" s="105">
        <v>31.2</v>
      </c>
      <c r="L17783" s="105">
        <v>31.2</v>
      </c>
      <c r="M17783" s="24">
        <v>41760</v>
      </c>
    </row>
    <row r="17784" spans="1:13">
      <c r="A17784" s="19" t="s">
        <v>16</v>
      </c>
      <c r="B17784" s="20" t="s">
        <v>17</v>
      </c>
      <c r="C17784" s="104" t="s">
        <v>273</v>
      </c>
      <c r="D17784" s="104" t="s">
        <v>380</v>
      </c>
      <c r="E17784" s="104">
        <v>953200</v>
      </c>
      <c r="F17784" s="104"/>
      <c r="G17784" s="104" t="s">
        <v>483</v>
      </c>
      <c r="H17784" s="104"/>
      <c r="I17784" s="104" t="s">
        <v>21</v>
      </c>
      <c r="J17784" s="104">
        <v>6</v>
      </c>
      <c r="K17784" s="105">
        <v>1.6</v>
      </c>
      <c r="L17784" s="105">
        <v>9.6</v>
      </c>
      <c r="M17784" s="24">
        <v>41760</v>
      </c>
    </row>
    <row r="17785" spans="1:13">
      <c r="A17785" s="19" t="s">
        <v>16</v>
      </c>
      <c r="B17785" s="20" t="s">
        <v>17</v>
      </c>
      <c r="C17785" s="104" t="s">
        <v>273</v>
      </c>
      <c r="D17785" s="104" t="s">
        <v>380</v>
      </c>
      <c r="E17785" s="104">
        <v>953200</v>
      </c>
      <c r="F17785" s="104"/>
      <c r="G17785" s="104" t="s">
        <v>6421</v>
      </c>
      <c r="H17785" s="104"/>
      <c r="I17785" s="104" t="s">
        <v>21</v>
      </c>
      <c r="J17785" s="104">
        <v>8</v>
      </c>
      <c r="K17785" s="105">
        <v>0.38</v>
      </c>
      <c r="L17785" s="105">
        <v>3.04</v>
      </c>
      <c r="M17785" s="24">
        <v>41760</v>
      </c>
    </row>
    <row r="17786" spans="1:13">
      <c r="A17786" s="19" t="s">
        <v>16</v>
      </c>
      <c r="B17786" s="20" t="s">
        <v>17</v>
      </c>
      <c r="C17786" s="104" t="s">
        <v>273</v>
      </c>
      <c r="D17786" s="104" t="s">
        <v>1330</v>
      </c>
      <c r="E17786" s="104">
        <v>953400</v>
      </c>
      <c r="F17786" s="104"/>
      <c r="G17786" s="104" t="s">
        <v>6422</v>
      </c>
      <c r="H17786" s="104"/>
      <c r="I17786" s="104" t="s">
        <v>21</v>
      </c>
      <c r="J17786" s="104">
        <v>1</v>
      </c>
      <c r="K17786" s="105">
        <v>26.58</v>
      </c>
      <c r="L17786" s="105">
        <v>26.58</v>
      </c>
      <c r="M17786" s="24">
        <v>41760</v>
      </c>
    </row>
    <row r="17787" spans="1:13">
      <c r="A17787" s="19" t="s">
        <v>16</v>
      </c>
      <c r="B17787" s="20" t="s">
        <v>17</v>
      </c>
      <c r="C17787" s="104" t="s">
        <v>472</v>
      </c>
      <c r="D17787" s="104" t="s">
        <v>6423</v>
      </c>
      <c r="E17787" s="104" t="s">
        <v>473</v>
      </c>
      <c r="F17787" s="104"/>
      <c r="G17787" s="104" t="s">
        <v>6424</v>
      </c>
      <c r="H17787" s="104"/>
      <c r="I17787" s="104" t="s">
        <v>21</v>
      </c>
      <c r="J17787" s="104">
        <v>15</v>
      </c>
      <c r="K17787" s="105">
        <v>4.43</v>
      </c>
      <c r="L17787" s="105">
        <v>66.45</v>
      </c>
      <c r="M17787" s="24">
        <v>41760</v>
      </c>
    </row>
    <row r="17788" spans="1:13">
      <c r="A17788" s="19" t="s">
        <v>16</v>
      </c>
      <c r="B17788" s="20" t="s">
        <v>17</v>
      </c>
      <c r="C17788" s="104" t="s">
        <v>472</v>
      </c>
      <c r="D17788" s="104" t="s">
        <v>4552</v>
      </c>
      <c r="E17788" s="104" t="s">
        <v>473</v>
      </c>
      <c r="F17788" s="104"/>
      <c r="G17788" s="104" t="s">
        <v>6425</v>
      </c>
      <c r="H17788" s="104"/>
      <c r="I17788" s="104" t="s">
        <v>21</v>
      </c>
      <c r="J17788" s="104">
        <v>2</v>
      </c>
      <c r="K17788" s="105">
        <v>12</v>
      </c>
      <c r="L17788" s="105">
        <v>224</v>
      </c>
      <c r="M17788" s="24">
        <v>41760</v>
      </c>
    </row>
    <row r="17789" spans="1:13">
      <c r="A17789" s="19" t="s">
        <v>16</v>
      </c>
      <c r="B17789" s="20" t="s">
        <v>17</v>
      </c>
      <c r="C17789" s="104" t="s">
        <v>472</v>
      </c>
      <c r="D17789" s="104" t="s">
        <v>4554</v>
      </c>
      <c r="E17789" s="104" t="s">
        <v>473</v>
      </c>
      <c r="F17789" s="104"/>
      <c r="G17789" s="104" t="s">
        <v>2630</v>
      </c>
      <c r="H17789" s="104"/>
      <c r="I17789" s="104" t="s">
        <v>21</v>
      </c>
      <c r="J17789" s="104">
        <v>1</v>
      </c>
      <c r="K17789" s="105">
        <v>25</v>
      </c>
      <c r="L17789" s="105">
        <v>25</v>
      </c>
      <c r="M17789" s="24">
        <v>41760</v>
      </c>
    </row>
    <row r="17790" spans="1:13">
      <c r="A17790" s="19" t="s">
        <v>16</v>
      </c>
      <c r="B17790" s="20" t="s">
        <v>17</v>
      </c>
      <c r="C17790" s="104" t="s">
        <v>472</v>
      </c>
      <c r="D17790" s="104" t="s">
        <v>4554</v>
      </c>
      <c r="E17790" s="104" t="s">
        <v>473</v>
      </c>
      <c r="F17790" s="104"/>
      <c r="G17790" s="104" t="s">
        <v>1544</v>
      </c>
      <c r="H17790" s="104"/>
      <c r="I17790" s="104" t="s">
        <v>21</v>
      </c>
      <c r="J17790" s="104">
        <v>1</v>
      </c>
      <c r="K17790" s="105">
        <v>12.31</v>
      </c>
      <c r="L17790" s="105">
        <v>12.31</v>
      </c>
      <c r="M17790" s="24">
        <v>41760</v>
      </c>
    </row>
    <row r="17791" spans="1:13">
      <c r="A17791" s="19" t="s">
        <v>16</v>
      </c>
      <c r="B17791" s="20" t="s">
        <v>17</v>
      </c>
      <c r="C17791" s="104" t="s">
        <v>472</v>
      </c>
      <c r="D17791" s="104" t="s">
        <v>4554</v>
      </c>
      <c r="E17791" s="104" t="s">
        <v>473</v>
      </c>
      <c r="F17791" s="104"/>
      <c r="G17791" s="104" t="s">
        <v>1544</v>
      </c>
      <c r="H17791" s="104"/>
      <c r="I17791" s="104" t="s">
        <v>21</v>
      </c>
      <c r="J17791" s="104">
        <v>3</v>
      </c>
      <c r="K17791" s="105">
        <v>12.31</v>
      </c>
      <c r="L17791" s="105">
        <v>36.93</v>
      </c>
      <c r="M17791" s="24">
        <v>41760</v>
      </c>
    </row>
    <row r="17792" spans="1:13">
      <c r="A17792" s="19" t="s">
        <v>16</v>
      </c>
      <c r="B17792" s="20" t="s">
        <v>17</v>
      </c>
      <c r="C17792" s="104" t="s">
        <v>472</v>
      </c>
      <c r="D17792" s="104" t="s">
        <v>522</v>
      </c>
      <c r="E17792" s="104" t="s">
        <v>473</v>
      </c>
      <c r="F17792" s="104"/>
      <c r="G17792" s="104" t="s">
        <v>6426</v>
      </c>
      <c r="H17792" s="104"/>
      <c r="I17792" s="104" t="s">
        <v>21</v>
      </c>
      <c r="J17792" s="104">
        <v>800</v>
      </c>
      <c r="K17792" s="105">
        <v>7.0000000000000007E-2</v>
      </c>
      <c r="L17792" s="105">
        <v>57.04</v>
      </c>
      <c r="M17792" s="24">
        <v>41760</v>
      </c>
    </row>
    <row r="17793" spans="1:13">
      <c r="A17793" s="19" t="s">
        <v>16</v>
      </c>
      <c r="B17793" s="20" t="s">
        <v>17</v>
      </c>
      <c r="C17793" s="104" t="s">
        <v>472</v>
      </c>
      <c r="D17793" s="104" t="s">
        <v>522</v>
      </c>
      <c r="E17793" s="104" t="s">
        <v>473</v>
      </c>
      <c r="F17793" s="104"/>
      <c r="G17793" s="104" t="s">
        <v>5978</v>
      </c>
      <c r="H17793" s="104"/>
      <c r="I17793" s="104" t="s">
        <v>21</v>
      </c>
      <c r="J17793" s="104">
        <v>6</v>
      </c>
      <c r="K17793" s="105">
        <v>12.95</v>
      </c>
      <c r="L17793" s="105">
        <v>77.7</v>
      </c>
      <c r="M17793" s="24">
        <v>41760</v>
      </c>
    </row>
    <row r="17794" spans="1:13">
      <c r="A17794" s="19" t="s">
        <v>16</v>
      </c>
      <c r="B17794" s="20" t="s">
        <v>17</v>
      </c>
      <c r="C17794" s="104" t="s">
        <v>472</v>
      </c>
      <c r="D17794" s="104" t="s">
        <v>522</v>
      </c>
      <c r="E17794" s="104" t="s">
        <v>473</v>
      </c>
      <c r="F17794" s="104"/>
      <c r="G17794" s="104" t="s">
        <v>6427</v>
      </c>
      <c r="H17794" s="104"/>
      <c r="I17794" s="104" t="s">
        <v>21</v>
      </c>
      <c r="J17794" s="104">
        <v>1</v>
      </c>
      <c r="K17794" s="105">
        <v>37.200000000000003</v>
      </c>
      <c r="L17794" s="105">
        <v>137.19999999999999</v>
      </c>
      <c r="M17794" s="24">
        <v>41760</v>
      </c>
    </row>
    <row r="17795" spans="1:13">
      <c r="A17795" s="19" t="s">
        <v>16</v>
      </c>
      <c r="B17795" s="20" t="s">
        <v>17</v>
      </c>
      <c r="C17795" s="104" t="s">
        <v>472</v>
      </c>
      <c r="D17795" s="104" t="s">
        <v>522</v>
      </c>
      <c r="E17795" s="104" t="s">
        <v>473</v>
      </c>
      <c r="F17795" s="104"/>
      <c r="G17795" s="104" t="s">
        <v>6428</v>
      </c>
      <c r="H17795" s="104"/>
      <c r="I17795" s="104" t="s">
        <v>21</v>
      </c>
      <c r="J17795" s="104">
        <v>100</v>
      </c>
      <c r="K17795" s="105">
        <v>2.88</v>
      </c>
      <c r="L17795" s="105">
        <v>288</v>
      </c>
      <c r="M17795" s="24">
        <v>41760</v>
      </c>
    </row>
    <row r="17796" spans="1:13">
      <c r="A17796" s="19" t="s">
        <v>16</v>
      </c>
      <c r="B17796" s="20" t="s">
        <v>17</v>
      </c>
      <c r="C17796" s="104" t="s">
        <v>472</v>
      </c>
      <c r="D17796" s="104" t="s">
        <v>522</v>
      </c>
      <c r="E17796" s="104" t="s">
        <v>473</v>
      </c>
      <c r="F17796" s="104"/>
      <c r="G17796" s="104" t="s">
        <v>6429</v>
      </c>
      <c r="H17796" s="104"/>
      <c r="I17796" s="104" t="s">
        <v>21</v>
      </c>
      <c r="J17796" s="104">
        <v>1</v>
      </c>
      <c r="K17796" s="105">
        <v>90</v>
      </c>
      <c r="L17796" s="105">
        <v>190</v>
      </c>
      <c r="M17796" s="24">
        <v>41760</v>
      </c>
    </row>
    <row r="17797" spans="1:13">
      <c r="A17797" s="19" t="s">
        <v>16</v>
      </c>
      <c r="B17797" s="20" t="s">
        <v>17</v>
      </c>
      <c r="C17797" s="104" t="s">
        <v>472</v>
      </c>
      <c r="D17797" s="104" t="s">
        <v>1743</v>
      </c>
      <c r="E17797" s="104" t="s">
        <v>473</v>
      </c>
      <c r="F17797" s="104"/>
      <c r="G17797" s="104" t="s">
        <v>3301</v>
      </c>
      <c r="H17797" s="104"/>
      <c r="I17797" s="104" t="s">
        <v>21</v>
      </c>
      <c r="J17797" s="104">
        <v>6</v>
      </c>
      <c r="K17797" s="105">
        <v>7.93</v>
      </c>
      <c r="L17797" s="105">
        <v>47.58</v>
      </c>
      <c r="M17797" s="24">
        <v>41760</v>
      </c>
    </row>
    <row r="17798" spans="1:13">
      <c r="A17798" s="19" t="s">
        <v>16</v>
      </c>
      <c r="B17798" s="20" t="s">
        <v>17</v>
      </c>
      <c r="C17798" s="104" t="s">
        <v>472</v>
      </c>
      <c r="D17798" s="104" t="s">
        <v>1743</v>
      </c>
      <c r="E17798" s="104" t="s">
        <v>473</v>
      </c>
      <c r="F17798" s="104"/>
      <c r="G17798" s="104" t="s">
        <v>6376</v>
      </c>
      <c r="H17798" s="104"/>
      <c r="I17798" s="104" t="s">
        <v>21</v>
      </c>
      <c r="J17798" s="104">
        <v>2</v>
      </c>
      <c r="K17798" s="105">
        <v>1.76</v>
      </c>
      <c r="L17798" s="105">
        <v>3.52</v>
      </c>
      <c r="M17798" s="24">
        <v>41760</v>
      </c>
    </row>
    <row r="17799" spans="1:13">
      <c r="A17799" s="19" t="s">
        <v>16</v>
      </c>
      <c r="B17799" s="20" t="s">
        <v>17</v>
      </c>
      <c r="C17799" s="104" t="s">
        <v>472</v>
      </c>
      <c r="D17799" s="104" t="s">
        <v>1743</v>
      </c>
      <c r="E17799" s="104" t="s">
        <v>473</v>
      </c>
      <c r="F17799" s="104"/>
      <c r="G17799" s="104" t="s">
        <v>6377</v>
      </c>
      <c r="H17799" s="104"/>
      <c r="I17799" s="104" t="s">
        <v>21</v>
      </c>
      <c r="J17799" s="104">
        <v>3</v>
      </c>
      <c r="K17799" s="105">
        <v>2.27</v>
      </c>
      <c r="L17799" s="105">
        <v>6.81</v>
      </c>
      <c r="M17799" s="24">
        <v>41760</v>
      </c>
    </row>
    <row r="17800" spans="1:13">
      <c r="A17800" s="19" t="s">
        <v>16</v>
      </c>
      <c r="B17800" s="20" t="s">
        <v>17</v>
      </c>
      <c r="C17800" s="104" t="s">
        <v>472</v>
      </c>
      <c r="D17800" s="104" t="s">
        <v>526</v>
      </c>
      <c r="E17800" s="104" t="s">
        <v>473</v>
      </c>
      <c r="F17800" s="104"/>
      <c r="G17800" s="104" t="s">
        <v>97</v>
      </c>
      <c r="H17800" s="104"/>
      <c r="I17800" s="104" t="s">
        <v>21</v>
      </c>
      <c r="J17800" s="104">
        <v>1</v>
      </c>
      <c r="K17800" s="105">
        <v>0</v>
      </c>
      <c r="L17800" s="105">
        <v>0</v>
      </c>
      <c r="M17800" s="24">
        <v>41760</v>
      </c>
    </row>
    <row r="17801" spans="1:13">
      <c r="A17801" s="19" t="s">
        <v>16</v>
      </c>
      <c r="B17801" s="20" t="s">
        <v>17</v>
      </c>
      <c r="C17801" s="104" t="s">
        <v>472</v>
      </c>
      <c r="D17801" s="104" t="s">
        <v>526</v>
      </c>
      <c r="E17801" s="104" t="s">
        <v>473</v>
      </c>
      <c r="F17801" s="104"/>
      <c r="G17801" s="104" t="s">
        <v>1746</v>
      </c>
      <c r="H17801" s="104"/>
      <c r="I17801" s="104" t="s">
        <v>21</v>
      </c>
      <c r="J17801" s="104">
        <v>12</v>
      </c>
      <c r="K17801" s="105">
        <v>36.93</v>
      </c>
      <c r="L17801" s="105">
        <v>443.16</v>
      </c>
      <c r="M17801" s="24">
        <v>41760</v>
      </c>
    </row>
    <row r="17802" spans="1:13">
      <c r="A17802" s="19" t="s">
        <v>16</v>
      </c>
      <c r="B17802" s="20" t="s">
        <v>17</v>
      </c>
      <c r="C17802" s="104" t="s">
        <v>472</v>
      </c>
      <c r="D17802" s="104" t="s">
        <v>529</v>
      </c>
      <c r="E17802" s="104" t="s">
        <v>473</v>
      </c>
      <c r="F17802" s="104"/>
      <c r="G17802" s="104" t="s">
        <v>335</v>
      </c>
      <c r="H17802" s="104"/>
      <c r="I17802" s="104" t="s">
        <v>21</v>
      </c>
      <c r="J17802" s="104">
        <v>60</v>
      </c>
      <c r="K17802" s="105">
        <v>0.4</v>
      </c>
      <c r="L17802" s="105">
        <v>24</v>
      </c>
      <c r="M17802" s="24">
        <v>41760</v>
      </c>
    </row>
    <row r="17803" spans="1:13">
      <c r="A17803" s="19" t="s">
        <v>16</v>
      </c>
      <c r="B17803" s="20" t="s">
        <v>17</v>
      </c>
      <c r="C17803" s="104" t="s">
        <v>472</v>
      </c>
      <c r="D17803" s="104" t="s">
        <v>529</v>
      </c>
      <c r="E17803" s="104" t="s">
        <v>473</v>
      </c>
      <c r="F17803" s="104"/>
      <c r="G17803" s="104" t="s">
        <v>5347</v>
      </c>
      <c r="H17803" s="104"/>
      <c r="I17803" s="104" t="s">
        <v>21</v>
      </c>
      <c r="J17803" s="104">
        <v>500</v>
      </c>
      <c r="K17803" s="105">
        <v>0.2</v>
      </c>
      <c r="L17803" s="105">
        <v>101.89</v>
      </c>
      <c r="M17803" s="24">
        <v>41760</v>
      </c>
    </row>
    <row r="17804" spans="1:13">
      <c r="A17804" s="19" t="s">
        <v>16</v>
      </c>
      <c r="B17804" s="20" t="s">
        <v>17</v>
      </c>
      <c r="C17804" s="104" t="s">
        <v>472</v>
      </c>
      <c r="D17804" s="104" t="s">
        <v>529</v>
      </c>
      <c r="E17804" s="104" t="s">
        <v>473</v>
      </c>
      <c r="F17804" s="104"/>
      <c r="G17804" s="104" t="s">
        <v>367</v>
      </c>
      <c r="H17804" s="104"/>
      <c r="I17804" s="104" t="s">
        <v>21</v>
      </c>
      <c r="J17804" s="104">
        <v>8</v>
      </c>
      <c r="K17804" s="105">
        <v>2.0299999999999998</v>
      </c>
      <c r="L17804" s="105">
        <v>16.23</v>
      </c>
      <c r="M17804" s="24">
        <v>41760</v>
      </c>
    </row>
    <row r="17805" spans="1:13">
      <c r="A17805" s="19" t="s">
        <v>16</v>
      </c>
      <c r="B17805" s="20" t="s">
        <v>17</v>
      </c>
      <c r="C17805" s="104" t="s">
        <v>472</v>
      </c>
      <c r="D17805" s="104" t="s">
        <v>529</v>
      </c>
      <c r="E17805" s="104" t="s">
        <v>473</v>
      </c>
      <c r="F17805" s="104"/>
      <c r="G17805" s="104" t="s">
        <v>6430</v>
      </c>
      <c r="H17805" s="104"/>
      <c r="I17805" s="104" t="s">
        <v>21</v>
      </c>
      <c r="J17805" s="104">
        <v>4</v>
      </c>
      <c r="K17805" s="105">
        <v>2.63</v>
      </c>
      <c r="L17805" s="105">
        <v>10.53</v>
      </c>
      <c r="M17805" s="24">
        <v>41760</v>
      </c>
    </row>
    <row r="17806" spans="1:13">
      <c r="A17806" s="19" t="s">
        <v>16</v>
      </c>
      <c r="B17806" s="20" t="s">
        <v>17</v>
      </c>
      <c r="C17806" s="104" t="s">
        <v>472</v>
      </c>
      <c r="D17806" s="104" t="s">
        <v>529</v>
      </c>
      <c r="E17806" s="104" t="s">
        <v>473</v>
      </c>
      <c r="F17806" s="104"/>
      <c r="G17806" s="104" t="s">
        <v>3546</v>
      </c>
      <c r="H17806" s="104"/>
      <c r="I17806" s="104" t="s">
        <v>21</v>
      </c>
      <c r="J17806" s="104">
        <v>60</v>
      </c>
      <c r="K17806" s="105">
        <v>2.39</v>
      </c>
      <c r="L17806" s="105">
        <v>143.4</v>
      </c>
      <c r="M17806" s="24">
        <v>41760</v>
      </c>
    </row>
    <row r="17807" spans="1:13">
      <c r="A17807" s="19" t="s">
        <v>16</v>
      </c>
      <c r="B17807" s="20" t="s">
        <v>17</v>
      </c>
      <c r="C17807" s="104" t="s">
        <v>472</v>
      </c>
      <c r="D17807" s="104" t="s">
        <v>529</v>
      </c>
      <c r="E17807" s="104" t="s">
        <v>473</v>
      </c>
      <c r="F17807" s="104"/>
      <c r="G17807" s="104" t="s">
        <v>6431</v>
      </c>
      <c r="H17807" s="104"/>
      <c r="I17807" s="104" t="s">
        <v>21</v>
      </c>
      <c r="J17807" s="104">
        <v>4</v>
      </c>
      <c r="K17807" s="105">
        <v>5.23</v>
      </c>
      <c r="L17807" s="105">
        <v>20.92</v>
      </c>
      <c r="M17807" s="24">
        <v>41760</v>
      </c>
    </row>
    <row r="17808" spans="1:13">
      <c r="A17808" s="19" t="s">
        <v>16</v>
      </c>
      <c r="B17808" s="20" t="s">
        <v>17</v>
      </c>
      <c r="C17808" s="104" t="s">
        <v>472</v>
      </c>
      <c r="D17808" s="104" t="s">
        <v>547</v>
      </c>
      <c r="E17808" s="104" t="s">
        <v>473</v>
      </c>
      <c r="F17808" s="104"/>
      <c r="G17808" s="104" t="s">
        <v>3477</v>
      </c>
      <c r="H17808" s="104"/>
      <c r="I17808" s="104" t="s">
        <v>21</v>
      </c>
      <c r="J17808" s="104">
        <v>1</v>
      </c>
      <c r="K17808" s="105">
        <v>8.99</v>
      </c>
      <c r="L17808" s="105">
        <v>8.99</v>
      </c>
      <c r="M17808" s="24">
        <v>41760</v>
      </c>
    </row>
    <row r="17809" spans="1:13">
      <c r="A17809" s="19" t="s">
        <v>16</v>
      </c>
      <c r="B17809" s="20" t="s">
        <v>17</v>
      </c>
      <c r="C17809" s="104" t="s">
        <v>472</v>
      </c>
      <c r="D17809" s="104" t="s">
        <v>547</v>
      </c>
      <c r="E17809" s="104" t="s">
        <v>473</v>
      </c>
      <c r="F17809" s="104"/>
      <c r="G17809" s="104" t="s">
        <v>1487</v>
      </c>
      <c r="H17809" s="104"/>
      <c r="I17809" s="104" t="s">
        <v>21</v>
      </c>
      <c r="J17809" s="104">
        <v>1</v>
      </c>
      <c r="K17809" s="105">
        <v>3.95</v>
      </c>
      <c r="L17809" s="105">
        <v>3.95</v>
      </c>
      <c r="M17809" s="24">
        <v>41760</v>
      </c>
    </row>
    <row r="17810" spans="1:13">
      <c r="A17810" s="19" t="s">
        <v>16</v>
      </c>
      <c r="B17810" s="20" t="s">
        <v>17</v>
      </c>
      <c r="C17810" s="104" t="s">
        <v>472</v>
      </c>
      <c r="D17810" s="104" t="s">
        <v>547</v>
      </c>
      <c r="E17810" s="104" t="s">
        <v>473</v>
      </c>
      <c r="F17810" s="104"/>
      <c r="G17810" s="104" t="s">
        <v>238</v>
      </c>
      <c r="H17810" s="104"/>
      <c r="I17810" s="104" t="s">
        <v>21</v>
      </c>
      <c r="J17810" s="104">
        <v>1</v>
      </c>
      <c r="K17810" s="105">
        <v>0.71</v>
      </c>
      <c r="L17810" s="105">
        <v>0.71</v>
      </c>
      <c r="M17810" s="24">
        <v>41760</v>
      </c>
    </row>
    <row r="17811" spans="1:13">
      <c r="A17811" s="19" t="s">
        <v>16</v>
      </c>
      <c r="B17811" s="20" t="s">
        <v>17</v>
      </c>
      <c r="C17811" s="104" t="s">
        <v>472</v>
      </c>
      <c r="D17811" s="104" t="s">
        <v>2766</v>
      </c>
      <c r="E17811" s="104" t="s">
        <v>473</v>
      </c>
      <c r="F17811" s="104"/>
      <c r="G17811" s="104" t="s">
        <v>1801</v>
      </c>
      <c r="H17811" s="104"/>
      <c r="I17811" s="104" t="s">
        <v>21</v>
      </c>
      <c r="J17811" s="104">
        <v>40</v>
      </c>
      <c r="K17811" s="105">
        <v>0.46</v>
      </c>
      <c r="L17811" s="105">
        <v>18.5</v>
      </c>
      <c r="M17811" s="24">
        <v>41760</v>
      </c>
    </row>
    <row r="17812" spans="1:13">
      <c r="A17812" s="19" t="s">
        <v>16</v>
      </c>
      <c r="B17812" s="20" t="s">
        <v>17</v>
      </c>
      <c r="C17812" s="104" t="s">
        <v>472</v>
      </c>
      <c r="D17812" s="104" t="s">
        <v>6432</v>
      </c>
      <c r="E17812" s="104" t="s">
        <v>473</v>
      </c>
      <c r="F17812" s="104"/>
      <c r="G17812" s="104" t="s">
        <v>20</v>
      </c>
      <c r="H17812" s="104"/>
      <c r="I17812" s="104" t="s">
        <v>21</v>
      </c>
      <c r="J17812" s="104">
        <v>72</v>
      </c>
      <c r="K17812" s="105">
        <v>0.25</v>
      </c>
      <c r="L17812" s="105">
        <v>18</v>
      </c>
      <c r="M17812" s="24">
        <v>41760</v>
      </c>
    </row>
    <row r="17813" spans="1:13">
      <c r="A17813" s="19" t="s">
        <v>16</v>
      </c>
      <c r="B17813" s="20" t="s">
        <v>17</v>
      </c>
      <c r="C17813" s="104" t="s">
        <v>472</v>
      </c>
      <c r="D17813" s="104" t="s">
        <v>6432</v>
      </c>
      <c r="E17813" s="104" t="s">
        <v>473</v>
      </c>
      <c r="F17813" s="104"/>
      <c r="G17813" s="104" t="s">
        <v>22</v>
      </c>
      <c r="H17813" s="104"/>
      <c r="I17813" s="104" t="s">
        <v>21</v>
      </c>
      <c r="J17813" s="104">
        <v>72</v>
      </c>
      <c r="K17813" s="105">
        <v>0.25</v>
      </c>
      <c r="L17813" s="105">
        <v>18</v>
      </c>
      <c r="M17813" s="24">
        <v>41760</v>
      </c>
    </row>
    <row r="17814" spans="1:13">
      <c r="A17814" s="19" t="s">
        <v>16</v>
      </c>
      <c r="B17814" s="20" t="s">
        <v>17</v>
      </c>
      <c r="C17814" s="104" t="s">
        <v>472</v>
      </c>
      <c r="D17814" s="104" t="s">
        <v>6432</v>
      </c>
      <c r="E17814" s="104" t="s">
        <v>473</v>
      </c>
      <c r="F17814" s="104"/>
      <c r="G17814" s="104" t="s">
        <v>52</v>
      </c>
      <c r="H17814" s="104"/>
      <c r="I17814" s="104" t="s">
        <v>21</v>
      </c>
      <c r="J17814" s="104">
        <v>12</v>
      </c>
      <c r="K17814" s="105">
        <v>0.51</v>
      </c>
      <c r="L17814" s="105">
        <v>6.12</v>
      </c>
      <c r="M17814" s="24">
        <v>41760</v>
      </c>
    </row>
    <row r="17815" spans="1:13">
      <c r="A17815" s="19" t="s">
        <v>16</v>
      </c>
      <c r="B17815" s="20" t="s">
        <v>17</v>
      </c>
      <c r="C17815" s="104" t="s">
        <v>472</v>
      </c>
      <c r="D17815" s="104" t="s">
        <v>3224</v>
      </c>
      <c r="E17815" s="104" t="s">
        <v>473</v>
      </c>
      <c r="F17815" s="104"/>
      <c r="G17815" s="104" t="s">
        <v>23</v>
      </c>
      <c r="H17815" s="104"/>
      <c r="I17815" s="104" t="s">
        <v>21</v>
      </c>
      <c r="J17815" s="104">
        <v>6</v>
      </c>
      <c r="K17815" s="105">
        <v>5.28</v>
      </c>
      <c r="L17815" s="105">
        <v>31.68</v>
      </c>
      <c r="M17815" s="24">
        <v>41760</v>
      </c>
    </row>
    <row r="17816" spans="1:13">
      <c r="A17816" s="19" t="s">
        <v>16</v>
      </c>
      <c r="B17816" s="20" t="s">
        <v>17</v>
      </c>
      <c r="C17816" s="104" t="s">
        <v>472</v>
      </c>
      <c r="D17816" s="104" t="s">
        <v>485</v>
      </c>
      <c r="E17816" s="104" t="s">
        <v>473</v>
      </c>
      <c r="F17816" s="104"/>
      <c r="G17816" s="104" t="s">
        <v>2776</v>
      </c>
      <c r="H17816" s="104"/>
      <c r="I17816" s="104" t="s">
        <v>21</v>
      </c>
      <c r="J17816" s="104">
        <v>100</v>
      </c>
      <c r="K17816" s="105">
        <v>1.99</v>
      </c>
      <c r="L17816" s="105">
        <v>199</v>
      </c>
      <c r="M17816" s="24">
        <v>41760</v>
      </c>
    </row>
    <row r="17817" spans="1:13">
      <c r="A17817" s="19" t="s">
        <v>16</v>
      </c>
      <c r="B17817" s="20" t="s">
        <v>17</v>
      </c>
      <c r="C17817" s="104" t="s">
        <v>472</v>
      </c>
      <c r="D17817" s="104" t="s">
        <v>485</v>
      </c>
      <c r="E17817" s="104" t="s">
        <v>473</v>
      </c>
      <c r="F17817" s="104"/>
      <c r="G17817" s="104" t="s">
        <v>3552</v>
      </c>
      <c r="H17817" s="104"/>
      <c r="I17817" s="104" t="s">
        <v>21</v>
      </c>
      <c r="J17817" s="104">
        <v>2</v>
      </c>
      <c r="K17817" s="105">
        <v>59.06</v>
      </c>
      <c r="L17817" s="105">
        <v>118.12</v>
      </c>
      <c r="M17817" s="24">
        <v>41760</v>
      </c>
    </row>
    <row r="17818" spans="1:13">
      <c r="A17818" s="19" t="s">
        <v>16</v>
      </c>
      <c r="B17818" s="20" t="s">
        <v>17</v>
      </c>
      <c r="C17818" s="104" t="s">
        <v>472</v>
      </c>
      <c r="D17818" s="104" t="s">
        <v>485</v>
      </c>
      <c r="E17818" s="104" t="s">
        <v>473</v>
      </c>
      <c r="F17818" s="104"/>
      <c r="G17818" s="104" t="s">
        <v>1538</v>
      </c>
      <c r="H17818" s="104"/>
      <c r="I17818" s="104" t="s">
        <v>21</v>
      </c>
      <c r="J17818" s="104">
        <v>96</v>
      </c>
      <c r="K17818" s="105">
        <v>6.12</v>
      </c>
      <c r="L17818" s="105">
        <v>587.52</v>
      </c>
      <c r="M17818" s="24">
        <v>41760</v>
      </c>
    </row>
    <row r="17819" spans="1:13">
      <c r="A17819" s="19" t="s">
        <v>16</v>
      </c>
      <c r="B17819" s="20" t="s">
        <v>17</v>
      </c>
      <c r="C17819" s="104" t="s">
        <v>472</v>
      </c>
      <c r="D17819" s="104" t="s">
        <v>485</v>
      </c>
      <c r="E17819" s="104" t="s">
        <v>473</v>
      </c>
      <c r="F17819" s="104"/>
      <c r="G17819" s="104" t="s">
        <v>1511</v>
      </c>
      <c r="H17819" s="104"/>
      <c r="I17819" s="104" t="s">
        <v>21</v>
      </c>
      <c r="J17819" s="104">
        <v>72</v>
      </c>
      <c r="K17819" s="105">
        <v>5</v>
      </c>
      <c r="L17819" s="105">
        <v>360</v>
      </c>
      <c r="M17819" s="24">
        <v>41760</v>
      </c>
    </row>
    <row r="17820" spans="1:13">
      <c r="A17820" s="19" t="s">
        <v>16</v>
      </c>
      <c r="B17820" s="20" t="s">
        <v>17</v>
      </c>
      <c r="C17820" s="104" t="s">
        <v>472</v>
      </c>
      <c r="D17820" s="104" t="s">
        <v>487</v>
      </c>
      <c r="E17820" s="104" t="s">
        <v>473</v>
      </c>
      <c r="F17820" s="104"/>
      <c r="G17820" s="104" t="s">
        <v>6433</v>
      </c>
      <c r="H17820" s="104"/>
      <c r="I17820" s="104" t="s">
        <v>21</v>
      </c>
      <c r="J17820" s="104">
        <v>2</v>
      </c>
      <c r="K17820" s="105">
        <v>74.37</v>
      </c>
      <c r="L17820" s="105">
        <v>148.74</v>
      </c>
      <c r="M17820" s="24">
        <v>41760</v>
      </c>
    </row>
    <row r="17821" spans="1:13">
      <c r="A17821" s="19" t="s">
        <v>16</v>
      </c>
      <c r="B17821" s="20" t="s">
        <v>17</v>
      </c>
      <c r="C17821" s="104" t="s">
        <v>472</v>
      </c>
      <c r="D17821" s="104" t="s">
        <v>487</v>
      </c>
      <c r="E17821" s="104" t="s">
        <v>473</v>
      </c>
      <c r="F17821" s="104"/>
      <c r="G17821" s="104" t="s">
        <v>6434</v>
      </c>
      <c r="H17821" s="104"/>
      <c r="I17821" s="104" t="s">
        <v>21</v>
      </c>
      <c r="J17821" s="104">
        <v>1</v>
      </c>
      <c r="K17821" s="105">
        <v>46.99</v>
      </c>
      <c r="L17821" s="105">
        <v>46.99</v>
      </c>
      <c r="M17821" s="24">
        <v>41760</v>
      </c>
    </row>
    <row r="17822" spans="1:13">
      <c r="A17822" s="19" t="s">
        <v>16</v>
      </c>
      <c r="B17822" s="20" t="s">
        <v>17</v>
      </c>
      <c r="C17822" s="104" t="s">
        <v>472</v>
      </c>
      <c r="D17822" s="104" t="s">
        <v>487</v>
      </c>
      <c r="E17822" s="104" t="s">
        <v>473</v>
      </c>
      <c r="F17822" s="104"/>
      <c r="G17822" s="104" t="s">
        <v>6435</v>
      </c>
      <c r="H17822" s="104"/>
      <c r="I17822" s="104" t="s">
        <v>21</v>
      </c>
      <c r="J17822" s="104">
        <v>1</v>
      </c>
      <c r="K17822" s="105">
        <v>47.5</v>
      </c>
      <c r="L17822" s="105">
        <v>47.5</v>
      </c>
      <c r="M17822" s="24">
        <v>41760</v>
      </c>
    </row>
    <row r="17823" spans="1:13">
      <c r="A17823" s="19" t="s">
        <v>16</v>
      </c>
      <c r="B17823" s="20" t="s">
        <v>17</v>
      </c>
      <c r="C17823" s="104" t="s">
        <v>472</v>
      </c>
      <c r="D17823" s="104" t="s">
        <v>487</v>
      </c>
      <c r="E17823" s="104" t="s">
        <v>473</v>
      </c>
      <c r="F17823" s="104"/>
      <c r="G17823" s="104" t="s">
        <v>4126</v>
      </c>
      <c r="H17823" s="104"/>
      <c r="I17823" s="104" t="s">
        <v>21</v>
      </c>
      <c r="J17823" s="104">
        <v>2</v>
      </c>
      <c r="K17823" s="105">
        <v>12.67</v>
      </c>
      <c r="L17823" s="105">
        <v>25.34</v>
      </c>
      <c r="M17823" s="24">
        <v>41760</v>
      </c>
    </row>
    <row r="17824" spans="1:13">
      <c r="A17824" s="19" t="s">
        <v>16</v>
      </c>
      <c r="B17824" s="20" t="s">
        <v>17</v>
      </c>
      <c r="C17824" s="104" t="s">
        <v>472</v>
      </c>
      <c r="D17824" s="104" t="s">
        <v>487</v>
      </c>
      <c r="E17824" s="104" t="s">
        <v>473</v>
      </c>
      <c r="F17824" s="104"/>
      <c r="G17824" s="104" t="s">
        <v>6436</v>
      </c>
      <c r="H17824" s="104"/>
      <c r="I17824" s="104" t="s">
        <v>21</v>
      </c>
      <c r="J17824" s="104">
        <v>2</v>
      </c>
      <c r="K17824" s="105">
        <v>46.36</v>
      </c>
      <c r="L17824" s="105">
        <v>92.72</v>
      </c>
      <c r="M17824" s="24">
        <v>41760</v>
      </c>
    </row>
    <row r="17825" spans="1:13">
      <c r="A17825" s="19" t="s">
        <v>16</v>
      </c>
      <c r="B17825" s="20" t="s">
        <v>17</v>
      </c>
      <c r="C17825" s="104" t="s">
        <v>472</v>
      </c>
      <c r="D17825" s="104" t="s">
        <v>488</v>
      </c>
      <c r="E17825" s="104" t="s">
        <v>473</v>
      </c>
      <c r="F17825" s="104"/>
      <c r="G17825" s="104" t="s">
        <v>6437</v>
      </c>
      <c r="H17825" s="104"/>
      <c r="I17825" s="104" t="s">
        <v>21</v>
      </c>
      <c r="J17825" s="104">
        <v>1</v>
      </c>
      <c r="K17825" s="105">
        <v>69</v>
      </c>
      <c r="L17825" s="105">
        <v>169</v>
      </c>
      <c r="M17825" s="24">
        <v>41760</v>
      </c>
    </row>
    <row r="17826" spans="1:13">
      <c r="A17826" s="19" t="s">
        <v>16</v>
      </c>
      <c r="B17826" s="20" t="s">
        <v>17</v>
      </c>
      <c r="C17826" s="104" t="s">
        <v>472</v>
      </c>
      <c r="D17826" s="104" t="s">
        <v>488</v>
      </c>
      <c r="E17826" s="104" t="s">
        <v>473</v>
      </c>
      <c r="F17826" s="104"/>
      <c r="G17826" s="104" t="s">
        <v>312</v>
      </c>
      <c r="H17826" s="104"/>
      <c r="I17826" s="104" t="s">
        <v>21</v>
      </c>
      <c r="J17826" s="104">
        <v>30</v>
      </c>
      <c r="K17826" s="105">
        <v>1.59</v>
      </c>
      <c r="L17826" s="105">
        <v>47.7</v>
      </c>
      <c r="M17826" s="24">
        <v>41760</v>
      </c>
    </row>
    <row r="17827" spans="1:13">
      <c r="A17827" s="19" t="s">
        <v>16</v>
      </c>
      <c r="B17827" s="20" t="s">
        <v>17</v>
      </c>
      <c r="C17827" s="104" t="s">
        <v>472</v>
      </c>
      <c r="D17827" s="104" t="s">
        <v>514</v>
      </c>
      <c r="E17827" s="104" t="s">
        <v>473</v>
      </c>
      <c r="F17827" s="104"/>
      <c r="G17827" s="104" t="s">
        <v>117</v>
      </c>
      <c r="H17827" s="104"/>
      <c r="I17827" s="104" t="s">
        <v>21</v>
      </c>
      <c r="J17827" s="104">
        <v>4</v>
      </c>
      <c r="K17827" s="105">
        <v>8.8000000000000007</v>
      </c>
      <c r="L17827" s="105">
        <v>35.200000000000003</v>
      </c>
      <c r="M17827" s="24">
        <v>41760</v>
      </c>
    </row>
    <row r="17828" spans="1:13">
      <c r="A17828" s="19" t="s">
        <v>16</v>
      </c>
      <c r="B17828" s="20" t="s">
        <v>17</v>
      </c>
      <c r="C17828" s="104" t="s">
        <v>472</v>
      </c>
      <c r="D17828" s="104" t="s">
        <v>514</v>
      </c>
      <c r="E17828" s="104" t="s">
        <v>473</v>
      </c>
      <c r="F17828" s="104"/>
      <c r="G17828" s="104" t="s">
        <v>6438</v>
      </c>
      <c r="H17828" s="104"/>
      <c r="I17828" s="104" t="s">
        <v>21</v>
      </c>
      <c r="J17828" s="104">
        <v>30</v>
      </c>
      <c r="K17828" s="105">
        <v>3.24</v>
      </c>
      <c r="L17828" s="105">
        <v>97.2</v>
      </c>
      <c r="M17828" s="24">
        <v>41760</v>
      </c>
    </row>
    <row r="17829" spans="1:13">
      <c r="A17829" s="19" t="s">
        <v>16</v>
      </c>
      <c r="B17829" s="20" t="s">
        <v>17</v>
      </c>
      <c r="C17829" s="104" t="s">
        <v>472</v>
      </c>
      <c r="D17829" s="104" t="s">
        <v>2805</v>
      </c>
      <c r="E17829" s="104" t="s">
        <v>473</v>
      </c>
      <c r="F17829" s="104"/>
      <c r="G17829" s="104" t="s">
        <v>6062</v>
      </c>
      <c r="H17829" s="104"/>
      <c r="I17829" s="104" t="s">
        <v>21</v>
      </c>
      <c r="J17829" s="104">
        <v>2</v>
      </c>
      <c r="K17829" s="105">
        <v>40.369999999999997</v>
      </c>
      <c r="L17829" s="105">
        <v>80.739999999999995</v>
      </c>
      <c r="M17829" s="24">
        <v>41760</v>
      </c>
    </row>
    <row r="17830" spans="1:13">
      <c r="A17830" s="19" t="s">
        <v>16</v>
      </c>
      <c r="B17830" s="20" t="s">
        <v>17</v>
      </c>
      <c r="C17830" s="104" t="s">
        <v>472</v>
      </c>
      <c r="D17830" s="104" t="s">
        <v>2805</v>
      </c>
      <c r="E17830" s="104" t="s">
        <v>473</v>
      </c>
      <c r="F17830" s="104"/>
      <c r="G17830" s="104" t="s">
        <v>6062</v>
      </c>
      <c r="H17830" s="104"/>
      <c r="I17830" s="104" t="s">
        <v>21</v>
      </c>
      <c r="J17830" s="104">
        <v>-2</v>
      </c>
      <c r="K17830" s="105">
        <v>57.25</v>
      </c>
      <c r="L17830" s="105">
        <v>-114.5</v>
      </c>
      <c r="M17830" s="24">
        <v>41760</v>
      </c>
    </row>
    <row r="17831" spans="1:13">
      <c r="A17831" s="19" t="s">
        <v>16</v>
      </c>
      <c r="B17831" s="20" t="s">
        <v>17</v>
      </c>
      <c r="C17831" s="104" t="s">
        <v>472</v>
      </c>
      <c r="D17831" s="104" t="s">
        <v>1821</v>
      </c>
      <c r="E17831" s="104" t="s">
        <v>473</v>
      </c>
      <c r="F17831" s="104"/>
      <c r="G17831" s="104" t="s">
        <v>6439</v>
      </c>
      <c r="H17831" s="104"/>
      <c r="I17831" s="104" t="s">
        <v>21</v>
      </c>
      <c r="J17831" s="104">
        <v>2</v>
      </c>
      <c r="K17831" s="105">
        <v>63.9</v>
      </c>
      <c r="L17831" s="105">
        <v>127.8</v>
      </c>
      <c r="M17831" s="24">
        <v>41760</v>
      </c>
    </row>
    <row r="17832" spans="1:13">
      <c r="A17832" s="19" t="s">
        <v>16</v>
      </c>
      <c r="B17832" s="20" t="s">
        <v>17</v>
      </c>
      <c r="C17832" s="104" t="s">
        <v>472</v>
      </c>
      <c r="D17832" s="104" t="s">
        <v>1821</v>
      </c>
      <c r="E17832" s="104" t="s">
        <v>473</v>
      </c>
      <c r="F17832" s="104"/>
      <c r="G17832" s="104" t="s">
        <v>6440</v>
      </c>
      <c r="H17832" s="104"/>
      <c r="I17832" s="104" t="s">
        <v>21</v>
      </c>
      <c r="J17832" s="104">
        <v>2</v>
      </c>
      <c r="K17832" s="105">
        <v>6.08</v>
      </c>
      <c r="L17832" s="105">
        <v>12.16</v>
      </c>
      <c r="M17832" s="24">
        <v>41760</v>
      </c>
    </row>
    <row r="17833" spans="1:13">
      <c r="A17833" s="19" t="s">
        <v>16</v>
      </c>
      <c r="B17833" s="20" t="s">
        <v>17</v>
      </c>
      <c r="C17833" s="104" t="s">
        <v>472</v>
      </c>
      <c r="D17833" s="104" t="s">
        <v>1821</v>
      </c>
      <c r="E17833" s="104" t="s">
        <v>473</v>
      </c>
      <c r="F17833" s="104"/>
      <c r="G17833" s="104" t="s">
        <v>6441</v>
      </c>
      <c r="H17833" s="104"/>
      <c r="I17833" s="104" t="s">
        <v>21</v>
      </c>
      <c r="J17833" s="104">
        <v>1</v>
      </c>
      <c r="K17833" s="105">
        <v>45</v>
      </c>
      <c r="L17833" s="105">
        <v>145</v>
      </c>
      <c r="M17833" s="24">
        <v>41760</v>
      </c>
    </row>
    <row r="17834" spans="1:13">
      <c r="A17834" s="19" t="s">
        <v>16</v>
      </c>
      <c r="B17834" s="20" t="s">
        <v>17</v>
      </c>
      <c r="C17834" s="104" t="s">
        <v>472</v>
      </c>
      <c r="D17834" s="104" t="s">
        <v>1821</v>
      </c>
      <c r="E17834" s="104" t="s">
        <v>473</v>
      </c>
      <c r="F17834" s="104"/>
      <c r="G17834" s="104" t="s">
        <v>6442</v>
      </c>
      <c r="H17834" s="104"/>
      <c r="I17834" s="104" t="s">
        <v>21</v>
      </c>
      <c r="J17834" s="104">
        <v>1</v>
      </c>
      <c r="K17834" s="105">
        <v>50</v>
      </c>
      <c r="L17834" s="105">
        <v>150</v>
      </c>
      <c r="M17834" s="24">
        <v>41760</v>
      </c>
    </row>
    <row r="17835" spans="1:13">
      <c r="A17835" s="19" t="s">
        <v>16</v>
      </c>
      <c r="B17835" s="20" t="s">
        <v>17</v>
      </c>
      <c r="C17835" s="104" t="s">
        <v>472</v>
      </c>
      <c r="D17835" s="104" t="s">
        <v>549</v>
      </c>
      <c r="E17835" s="104" t="s">
        <v>473</v>
      </c>
      <c r="F17835" s="104"/>
      <c r="G17835" s="104" t="s">
        <v>640</v>
      </c>
      <c r="H17835" s="104"/>
      <c r="I17835" s="104" t="s">
        <v>21</v>
      </c>
      <c r="J17835" s="104">
        <v>2</v>
      </c>
      <c r="K17835" s="105">
        <v>0.83</v>
      </c>
      <c r="L17835" s="105">
        <v>1.66</v>
      </c>
      <c r="M17835" s="24">
        <v>41760</v>
      </c>
    </row>
    <row r="17836" spans="1:13">
      <c r="A17836" s="19" t="s">
        <v>16</v>
      </c>
      <c r="B17836" s="20" t="s">
        <v>17</v>
      </c>
      <c r="C17836" s="104" t="s">
        <v>472</v>
      </c>
      <c r="D17836" s="104" t="s">
        <v>549</v>
      </c>
      <c r="E17836" s="104" t="s">
        <v>473</v>
      </c>
      <c r="F17836" s="104"/>
      <c r="G17836" s="104" t="s">
        <v>242</v>
      </c>
      <c r="H17836" s="104"/>
      <c r="I17836" s="104" t="s">
        <v>21</v>
      </c>
      <c r="J17836" s="104">
        <v>2</v>
      </c>
      <c r="K17836" s="105">
        <v>1.07</v>
      </c>
      <c r="L17836" s="105">
        <v>2.15</v>
      </c>
      <c r="M17836" s="24">
        <v>41760</v>
      </c>
    </row>
    <row r="17837" spans="1:13">
      <c r="A17837" s="19" t="s">
        <v>16</v>
      </c>
      <c r="B17837" s="20" t="s">
        <v>17</v>
      </c>
      <c r="C17837" s="104" t="s">
        <v>472</v>
      </c>
      <c r="D17837" s="104" t="s">
        <v>549</v>
      </c>
      <c r="E17837" s="104" t="s">
        <v>473</v>
      </c>
      <c r="F17837" s="104"/>
      <c r="G17837" s="104" t="s">
        <v>1546</v>
      </c>
      <c r="H17837" s="104"/>
      <c r="I17837" s="104" t="s">
        <v>21</v>
      </c>
      <c r="J17837" s="104">
        <v>3</v>
      </c>
      <c r="K17837" s="105">
        <v>2.08</v>
      </c>
      <c r="L17837" s="105">
        <v>6.24</v>
      </c>
      <c r="M17837" s="24">
        <v>41760</v>
      </c>
    </row>
    <row r="17838" spans="1:13">
      <c r="A17838" s="19" t="s">
        <v>16</v>
      </c>
      <c r="B17838" s="20" t="s">
        <v>17</v>
      </c>
      <c r="C17838" s="104" t="s">
        <v>472</v>
      </c>
      <c r="D17838" s="104" t="s">
        <v>549</v>
      </c>
      <c r="E17838" s="104" t="s">
        <v>473</v>
      </c>
      <c r="F17838" s="104"/>
      <c r="G17838" s="104" t="s">
        <v>6443</v>
      </c>
      <c r="H17838" s="104"/>
      <c r="I17838" s="104" t="s">
        <v>21</v>
      </c>
      <c r="J17838" s="104">
        <v>90</v>
      </c>
      <c r="K17838" s="105">
        <v>59</v>
      </c>
      <c r="L17838" s="105">
        <v>14310</v>
      </c>
      <c r="M17838" s="24">
        <v>41760</v>
      </c>
    </row>
    <row r="17839" spans="1:13">
      <c r="A17839" s="19" t="s">
        <v>16</v>
      </c>
      <c r="B17839" s="20" t="s">
        <v>17</v>
      </c>
      <c r="C17839" s="104" t="s">
        <v>472</v>
      </c>
      <c r="D17839" s="104" t="s">
        <v>549</v>
      </c>
      <c r="E17839" s="104" t="s">
        <v>473</v>
      </c>
      <c r="F17839" s="104"/>
      <c r="G17839" s="104" t="s">
        <v>6444</v>
      </c>
      <c r="H17839" s="104"/>
      <c r="I17839" s="104" t="s">
        <v>21</v>
      </c>
      <c r="J17839" s="104">
        <v>1</v>
      </c>
      <c r="K17839" s="105">
        <v>75</v>
      </c>
      <c r="L17839" s="105">
        <v>175</v>
      </c>
      <c r="M17839" s="24">
        <v>41760</v>
      </c>
    </row>
    <row r="17840" spans="1:13">
      <c r="A17840" s="19" t="s">
        <v>16</v>
      </c>
      <c r="B17840" s="20" t="s">
        <v>17</v>
      </c>
      <c r="C17840" s="104" t="s">
        <v>472</v>
      </c>
      <c r="D17840" s="104" t="s">
        <v>569</v>
      </c>
      <c r="E17840" s="104" t="s">
        <v>473</v>
      </c>
      <c r="F17840" s="104"/>
      <c r="G17840" s="104" t="s">
        <v>1745</v>
      </c>
      <c r="H17840" s="104"/>
      <c r="I17840" s="104" t="s">
        <v>21</v>
      </c>
      <c r="J17840" s="104">
        <v>3</v>
      </c>
      <c r="K17840" s="105">
        <v>26.15</v>
      </c>
      <c r="L17840" s="105">
        <v>78.45</v>
      </c>
      <c r="M17840" s="24">
        <v>41760</v>
      </c>
    </row>
    <row r="17841" spans="1:13">
      <c r="A17841" s="19" t="s">
        <v>16</v>
      </c>
      <c r="B17841" s="20" t="s">
        <v>17</v>
      </c>
      <c r="C17841" s="104" t="s">
        <v>472</v>
      </c>
      <c r="D17841" s="104" t="s">
        <v>569</v>
      </c>
      <c r="E17841" s="104" t="s">
        <v>473</v>
      </c>
      <c r="F17841" s="104"/>
      <c r="G17841" s="104" t="s">
        <v>1876</v>
      </c>
      <c r="H17841" s="104"/>
      <c r="I17841" s="104" t="s">
        <v>21</v>
      </c>
      <c r="J17841" s="104">
        <v>10</v>
      </c>
      <c r="K17841" s="105">
        <v>1.46</v>
      </c>
      <c r="L17841" s="105">
        <v>14.62</v>
      </c>
      <c r="M17841" s="24">
        <v>41760</v>
      </c>
    </row>
    <row r="17842" spans="1:13">
      <c r="A17842" s="19" t="s">
        <v>16</v>
      </c>
      <c r="B17842" s="20" t="s">
        <v>17</v>
      </c>
      <c r="C17842" s="104" t="s">
        <v>472</v>
      </c>
      <c r="D17842" s="104" t="s">
        <v>569</v>
      </c>
      <c r="E17842" s="104" t="s">
        <v>473</v>
      </c>
      <c r="F17842" s="104"/>
      <c r="G17842" s="104" t="s">
        <v>1878</v>
      </c>
      <c r="H17842" s="104"/>
      <c r="I17842" s="104" t="s">
        <v>21</v>
      </c>
      <c r="J17842" s="104">
        <v>3</v>
      </c>
      <c r="K17842" s="105">
        <v>9</v>
      </c>
      <c r="L17842" s="105">
        <v>26.99</v>
      </c>
      <c r="M17842" s="24">
        <v>41760</v>
      </c>
    </row>
    <row r="17843" spans="1:13">
      <c r="A17843" s="19" t="s">
        <v>16</v>
      </c>
      <c r="B17843" s="20" t="s">
        <v>17</v>
      </c>
      <c r="C17843" s="104" t="s">
        <v>472</v>
      </c>
      <c r="D17843" s="104" t="s">
        <v>46</v>
      </c>
      <c r="E17843" s="104" t="s">
        <v>473</v>
      </c>
      <c r="F17843" s="104"/>
      <c r="G17843" s="104" t="s">
        <v>4984</v>
      </c>
      <c r="H17843" s="104"/>
      <c r="I17843" s="104" t="s">
        <v>21</v>
      </c>
      <c r="J17843" s="104">
        <v>-1000</v>
      </c>
      <c r="K17843" s="105">
        <v>0.27</v>
      </c>
      <c r="L17843" s="105">
        <v>-271.5</v>
      </c>
      <c r="M17843" s="24">
        <v>41760</v>
      </c>
    </row>
    <row r="17844" spans="1:13">
      <c r="A17844" s="19" t="s">
        <v>16</v>
      </c>
      <c r="B17844" s="20" t="s">
        <v>17</v>
      </c>
      <c r="C17844" s="104" t="s">
        <v>472</v>
      </c>
      <c r="D17844" s="104" t="s">
        <v>46</v>
      </c>
      <c r="E17844" s="104" t="s">
        <v>473</v>
      </c>
      <c r="F17844" s="104"/>
      <c r="G17844" s="104" t="s">
        <v>1907</v>
      </c>
      <c r="H17844" s="104"/>
      <c r="I17844" s="104" t="s">
        <v>21</v>
      </c>
      <c r="J17844" s="104">
        <v>6</v>
      </c>
      <c r="K17844" s="105">
        <v>16.559999999999999</v>
      </c>
      <c r="L17844" s="105">
        <v>99.36</v>
      </c>
      <c r="M17844" s="24">
        <v>41760</v>
      </c>
    </row>
    <row r="17845" spans="1:13">
      <c r="A17845" s="19" t="s">
        <v>16</v>
      </c>
      <c r="B17845" s="20" t="s">
        <v>17</v>
      </c>
      <c r="C17845" s="104" t="s">
        <v>472</v>
      </c>
      <c r="D17845" s="104" t="s">
        <v>576</v>
      </c>
      <c r="E17845" s="104" t="s">
        <v>473</v>
      </c>
      <c r="F17845" s="104"/>
      <c r="G17845" s="104" t="s">
        <v>382</v>
      </c>
      <c r="H17845" s="104"/>
      <c r="I17845" s="104" t="s">
        <v>21</v>
      </c>
      <c r="J17845" s="104">
        <v>30</v>
      </c>
      <c r="K17845" s="105">
        <v>0.24</v>
      </c>
      <c r="L17845" s="105">
        <v>7.2</v>
      </c>
      <c r="M17845" s="24">
        <v>41760</v>
      </c>
    </row>
    <row r="17846" spans="1:13">
      <c r="A17846" s="19" t="s">
        <v>16</v>
      </c>
      <c r="B17846" s="20" t="s">
        <v>17</v>
      </c>
      <c r="C17846" s="104" t="s">
        <v>472</v>
      </c>
      <c r="D17846" s="104" t="s">
        <v>576</v>
      </c>
      <c r="E17846" s="104" t="s">
        <v>473</v>
      </c>
      <c r="F17846" s="104"/>
      <c r="G17846" s="104" t="s">
        <v>1611</v>
      </c>
      <c r="H17846" s="104"/>
      <c r="I17846" s="104" t="s">
        <v>21</v>
      </c>
      <c r="J17846" s="104">
        <v>4</v>
      </c>
      <c r="K17846" s="105">
        <v>1.1100000000000001</v>
      </c>
      <c r="L17846" s="105">
        <v>4.43</v>
      </c>
      <c r="M17846" s="24">
        <v>41760</v>
      </c>
    </row>
    <row r="17847" spans="1:13">
      <c r="A17847" s="19" t="s">
        <v>16</v>
      </c>
      <c r="B17847" s="20" t="s">
        <v>17</v>
      </c>
      <c r="C17847" s="104" t="s">
        <v>472</v>
      </c>
      <c r="D17847" s="104" t="s">
        <v>576</v>
      </c>
      <c r="E17847" s="104" t="s">
        <v>473</v>
      </c>
      <c r="F17847" s="104"/>
      <c r="G17847" s="104" t="s">
        <v>388</v>
      </c>
      <c r="H17847" s="104"/>
      <c r="I17847" s="104" t="s">
        <v>21</v>
      </c>
      <c r="J17847" s="104">
        <v>4</v>
      </c>
      <c r="K17847" s="105">
        <v>3.1</v>
      </c>
      <c r="L17847" s="105">
        <v>12.4</v>
      </c>
      <c r="M17847" s="24">
        <v>41760</v>
      </c>
    </row>
    <row r="17848" spans="1:13">
      <c r="A17848" s="19" t="s">
        <v>16</v>
      </c>
      <c r="B17848" s="20" t="s">
        <v>17</v>
      </c>
      <c r="C17848" s="104" t="s">
        <v>472</v>
      </c>
      <c r="D17848" s="104" t="s">
        <v>576</v>
      </c>
      <c r="E17848" s="104" t="s">
        <v>473</v>
      </c>
      <c r="F17848" s="104"/>
      <c r="G17848" s="104" t="s">
        <v>1896</v>
      </c>
      <c r="H17848" s="104"/>
      <c r="I17848" s="104" t="s">
        <v>21</v>
      </c>
      <c r="J17848" s="104">
        <v>1</v>
      </c>
      <c r="K17848" s="105">
        <v>35.68</v>
      </c>
      <c r="L17848" s="105">
        <v>135.68</v>
      </c>
      <c r="M17848" s="24">
        <v>41760</v>
      </c>
    </row>
    <row r="17849" spans="1:13">
      <c r="A17849" s="19" t="s">
        <v>16</v>
      </c>
      <c r="B17849" s="20" t="s">
        <v>17</v>
      </c>
      <c r="C17849" s="104" t="s">
        <v>472</v>
      </c>
      <c r="D17849" s="104" t="s">
        <v>576</v>
      </c>
      <c r="E17849" s="104" t="s">
        <v>473</v>
      </c>
      <c r="F17849" s="104"/>
      <c r="G17849" s="104" t="s">
        <v>1691</v>
      </c>
      <c r="H17849" s="104"/>
      <c r="I17849" s="104" t="s">
        <v>21</v>
      </c>
      <c r="J17849" s="104">
        <v>3</v>
      </c>
      <c r="K17849" s="105">
        <v>3.84</v>
      </c>
      <c r="L17849" s="105">
        <v>11.51</v>
      </c>
      <c r="M17849" s="24">
        <v>41760</v>
      </c>
    </row>
    <row r="17850" spans="1:13">
      <c r="A17850" s="19" t="s">
        <v>16</v>
      </c>
      <c r="B17850" s="20" t="s">
        <v>17</v>
      </c>
      <c r="C17850" s="104" t="s">
        <v>472</v>
      </c>
      <c r="D17850" s="104" t="s">
        <v>576</v>
      </c>
      <c r="E17850" s="104" t="s">
        <v>473</v>
      </c>
      <c r="F17850" s="104"/>
      <c r="G17850" s="104" t="s">
        <v>222</v>
      </c>
      <c r="H17850" s="104"/>
      <c r="I17850" s="104" t="s">
        <v>21</v>
      </c>
      <c r="J17850" s="104">
        <v>1</v>
      </c>
      <c r="K17850" s="105">
        <v>10.130000000000001</v>
      </c>
      <c r="L17850" s="105">
        <v>10.130000000000001</v>
      </c>
      <c r="M17850" s="24">
        <v>41760</v>
      </c>
    </row>
    <row r="17851" spans="1:13">
      <c r="A17851" s="19" t="s">
        <v>16</v>
      </c>
      <c r="B17851" s="20" t="s">
        <v>17</v>
      </c>
      <c r="C17851" s="104" t="s">
        <v>472</v>
      </c>
      <c r="D17851" s="104" t="s">
        <v>576</v>
      </c>
      <c r="E17851" s="104" t="s">
        <v>473</v>
      </c>
      <c r="F17851" s="104"/>
      <c r="G17851" s="104" t="s">
        <v>224</v>
      </c>
      <c r="H17851" s="104"/>
      <c r="I17851" s="104" t="s">
        <v>21</v>
      </c>
      <c r="J17851" s="104">
        <v>1</v>
      </c>
      <c r="K17851" s="105">
        <v>0.33</v>
      </c>
      <c r="L17851" s="105">
        <v>0.33</v>
      </c>
      <c r="M17851" s="24">
        <v>41760</v>
      </c>
    </row>
    <row r="17852" spans="1:13">
      <c r="A17852" s="19" t="s">
        <v>16</v>
      </c>
      <c r="B17852" s="20" t="s">
        <v>17</v>
      </c>
      <c r="C17852" s="104" t="s">
        <v>472</v>
      </c>
      <c r="D17852" s="104" t="s">
        <v>576</v>
      </c>
      <c r="E17852" s="104" t="s">
        <v>473</v>
      </c>
      <c r="F17852" s="104"/>
      <c r="G17852" s="104" t="s">
        <v>225</v>
      </c>
      <c r="H17852" s="104"/>
      <c r="I17852" s="104" t="s">
        <v>21</v>
      </c>
      <c r="J17852" s="104">
        <v>4</v>
      </c>
      <c r="K17852" s="105">
        <v>0.08</v>
      </c>
      <c r="L17852" s="105">
        <v>0.32</v>
      </c>
      <c r="M17852" s="24">
        <v>41760</v>
      </c>
    </row>
    <row r="17853" spans="1:13">
      <c r="A17853" s="19" t="s">
        <v>16</v>
      </c>
      <c r="B17853" s="20" t="s">
        <v>17</v>
      </c>
      <c r="C17853" s="104" t="s">
        <v>472</v>
      </c>
      <c r="D17853" s="104" t="s">
        <v>576</v>
      </c>
      <c r="E17853" s="104" t="s">
        <v>473</v>
      </c>
      <c r="F17853" s="104"/>
      <c r="G17853" s="104" t="s">
        <v>226</v>
      </c>
      <c r="H17853" s="104"/>
      <c r="I17853" s="104" t="s">
        <v>21</v>
      </c>
      <c r="J17853" s="104">
        <v>2</v>
      </c>
      <c r="K17853" s="105">
        <v>0.11</v>
      </c>
      <c r="L17853" s="105">
        <v>0.22</v>
      </c>
      <c r="M17853" s="24">
        <v>41760</v>
      </c>
    </row>
    <row r="17854" spans="1:13">
      <c r="A17854" s="19" t="s">
        <v>16</v>
      </c>
      <c r="B17854" s="20" t="s">
        <v>17</v>
      </c>
      <c r="C17854" s="104" t="s">
        <v>472</v>
      </c>
      <c r="D17854" s="104" t="s">
        <v>576</v>
      </c>
      <c r="E17854" s="104" t="s">
        <v>473</v>
      </c>
      <c r="F17854" s="104"/>
      <c r="G17854" s="104" t="s">
        <v>227</v>
      </c>
      <c r="H17854" s="104"/>
      <c r="I17854" s="104" t="s">
        <v>21</v>
      </c>
      <c r="J17854" s="104">
        <v>2</v>
      </c>
      <c r="K17854" s="105">
        <v>0.13</v>
      </c>
      <c r="L17854" s="105">
        <v>0.26</v>
      </c>
      <c r="M17854" s="24">
        <v>41760</v>
      </c>
    </row>
    <row r="17855" spans="1:13">
      <c r="A17855" s="19" t="s">
        <v>16</v>
      </c>
      <c r="B17855" s="20" t="s">
        <v>17</v>
      </c>
      <c r="C17855" s="104" t="s">
        <v>472</v>
      </c>
      <c r="D17855" s="104" t="s">
        <v>576</v>
      </c>
      <c r="E17855" s="104" t="s">
        <v>473</v>
      </c>
      <c r="F17855" s="104"/>
      <c r="G17855" s="104" t="s">
        <v>93</v>
      </c>
      <c r="H17855" s="104"/>
      <c r="I17855" s="104" t="s">
        <v>21</v>
      </c>
      <c r="J17855" s="104">
        <v>1</v>
      </c>
      <c r="K17855" s="105">
        <v>7.75</v>
      </c>
      <c r="L17855" s="105">
        <v>7.75</v>
      </c>
      <c r="M17855" s="24">
        <v>41760</v>
      </c>
    </row>
    <row r="17856" spans="1:13">
      <c r="A17856" s="19" t="s">
        <v>16</v>
      </c>
      <c r="B17856" s="20" t="s">
        <v>17</v>
      </c>
      <c r="C17856" s="104" t="s">
        <v>472</v>
      </c>
      <c r="D17856" s="104" t="s">
        <v>576</v>
      </c>
      <c r="E17856" s="104" t="s">
        <v>473</v>
      </c>
      <c r="F17856" s="104"/>
      <c r="G17856" s="104" t="s">
        <v>4122</v>
      </c>
      <c r="H17856" s="104"/>
      <c r="I17856" s="104" t="s">
        <v>21</v>
      </c>
      <c r="J17856" s="104">
        <v>1</v>
      </c>
      <c r="K17856" s="105">
        <v>7.82</v>
      </c>
      <c r="L17856" s="105">
        <v>7.82</v>
      </c>
      <c r="M17856" s="24">
        <v>41760</v>
      </c>
    </row>
    <row r="17857" spans="1:13">
      <c r="A17857" s="19" t="s">
        <v>16</v>
      </c>
      <c r="B17857" s="20" t="s">
        <v>17</v>
      </c>
      <c r="C17857" s="104" t="s">
        <v>472</v>
      </c>
      <c r="D17857" s="104" t="s">
        <v>576</v>
      </c>
      <c r="E17857" s="104" t="s">
        <v>473</v>
      </c>
      <c r="F17857" s="104"/>
      <c r="G17857" s="104" t="s">
        <v>6388</v>
      </c>
      <c r="H17857" s="104"/>
      <c r="I17857" s="104" t="s">
        <v>21</v>
      </c>
      <c r="J17857" s="104">
        <v>1</v>
      </c>
      <c r="K17857" s="105">
        <v>5.35</v>
      </c>
      <c r="L17857" s="105">
        <v>5.35</v>
      </c>
      <c r="M17857" s="24">
        <v>41760</v>
      </c>
    </row>
    <row r="17858" spans="1:13">
      <c r="A17858" s="19" t="s">
        <v>16</v>
      </c>
      <c r="B17858" s="20" t="s">
        <v>17</v>
      </c>
      <c r="C17858" s="104" t="s">
        <v>472</v>
      </c>
      <c r="D17858" s="104" t="s">
        <v>576</v>
      </c>
      <c r="E17858" s="104" t="s">
        <v>473</v>
      </c>
      <c r="F17858" s="104"/>
      <c r="G17858" s="104" t="s">
        <v>1725</v>
      </c>
      <c r="H17858" s="104"/>
      <c r="I17858" s="104" t="s">
        <v>21</v>
      </c>
      <c r="J17858" s="104">
        <v>30</v>
      </c>
      <c r="K17858" s="105">
        <v>0.18</v>
      </c>
      <c r="L17858" s="105">
        <v>5.26</v>
      </c>
      <c r="M17858" s="24">
        <v>41760</v>
      </c>
    </row>
    <row r="17859" spans="1:13">
      <c r="A17859" s="19" t="s">
        <v>16</v>
      </c>
      <c r="B17859" s="20" t="s">
        <v>17</v>
      </c>
      <c r="C17859" s="104" t="s">
        <v>472</v>
      </c>
      <c r="D17859" s="104" t="s">
        <v>576</v>
      </c>
      <c r="E17859" s="104" t="s">
        <v>473</v>
      </c>
      <c r="F17859" s="104"/>
      <c r="G17859" s="104" t="s">
        <v>1547</v>
      </c>
      <c r="H17859" s="104"/>
      <c r="I17859" s="104" t="s">
        <v>21</v>
      </c>
      <c r="J17859" s="104">
        <v>2</v>
      </c>
      <c r="K17859" s="105">
        <v>3.98</v>
      </c>
      <c r="L17859" s="105">
        <v>7.96</v>
      </c>
      <c r="M17859" s="24">
        <v>41760</v>
      </c>
    </row>
    <row r="17860" spans="1:13">
      <c r="A17860" s="19" t="s">
        <v>16</v>
      </c>
      <c r="B17860" s="20" t="s">
        <v>17</v>
      </c>
      <c r="C17860" s="104" t="s">
        <v>472</v>
      </c>
      <c r="D17860" s="104" t="s">
        <v>576</v>
      </c>
      <c r="E17860" s="104" t="s">
        <v>473</v>
      </c>
      <c r="F17860" s="104"/>
      <c r="G17860" s="104" t="s">
        <v>83</v>
      </c>
      <c r="H17860" s="104"/>
      <c r="I17860" s="104" t="s">
        <v>21</v>
      </c>
      <c r="J17860" s="104">
        <v>1</v>
      </c>
      <c r="K17860" s="105">
        <v>0</v>
      </c>
      <c r="L17860" s="105">
        <v>0</v>
      </c>
      <c r="M17860" s="24">
        <v>41760</v>
      </c>
    </row>
    <row r="17861" spans="1:13">
      <c r="A17861" s="19" t="s">
        <v>16</v>
      </c>
      <c r="B17861" s="20" t="s">
        <v>17</v>
      </c>
      <c r="C17861" s="104" t="s">
        <v>472</v>
      </c>
      <c r="D17861" s="104" t="s">
        <v>576</v>
      </c>
      <c r="E17861" s="104" t="s">
        <v>473</v>
      </c>
      <c r="F17861" s="104"/>
      <c r="G17861" s="104" t="s">
        <v>83</v>
      </c>
      <c r="H17861" s="104"/>
      <c r="I17861" s="104" t="s">
        <v>21</v>
      </c>
      <c r="J17861" s="104">
        <v>1</v>
      </c>
      <c r="K17861" s="105">
        <v>0</v>
      </c>
      <c r="L17861" s="105">
        <v>0</v>
      </c>
      <c r="M17861" s="24">
        <v>41760</v>
      </c>
    </row>
    <row r="17862" spans="1:13">
      <c r="A17862" s="19" t="s">
        <v>16</v>
      </c>
      <c r="B17862" s="20" t="s">
        <v>17</v>
      </c>
      <c r="C17862" s="104" t="s">
        <v>472</v>
      </c>
      <c r="D17862" s="104" t="s">
        <v>576</v>
      </c>
      <c r="E17862" s="104" t="s">
        <v>473</v>
      </c>
      <c r="F17862" s="104"/>
      <c r="G17862" s="104" t="s">
        <v>83</v>
      </c>
      <c r="H17862" s="104"/>
      <c r="I17862" s="104" t="s">
        <v>21</v>
      </c>
      <c r="J17862" s="104">
        <v>1</v>
      </c>
      <c r="K17862" s="105">
        <v>0</v>
      </c>
      <c r="L17862" s="105">
        <v>0</v>
      </c>
      <c r="M17862" s="24">
        <v>41760</v>
      </c>
    </row>
    <row r="17863" spans="1:13">
      <c r="A17863" s="19" t="s">
        <v>16</v>
      </c>
      <c r="B17863" s="20" t="s">
        <v>17</v>
      </c>
      <c r="C17863" s="104" t="s">
        <v>472</v>
      </c>
      <c r="D17863" s="104" t="s">
        <v>4991</v>
      </c>
      <c r="E17863" s="104" t="s">
        <v>473</v>
      </c>
      <c r="F17863" s="104"/>
      <c r="G17863" s="104" t="s">
        <v>6445</v>
      </c>
      <c r="H17863" s="104"/>
      <c r="I17863" s="104" t="s">
        <v>21</v>
      </c>
      <c r="J17863" s="104">
        <v>1</v>
      </c>
      <c r="K17863" s="105">
        <v>22.68</v>
      </c>
      <c r="L17863" s="105">
        <v>22.68</v>
      </c>
      <c r="M17863" s="24">
        <v>41760</v>
      </c>
    </row>
    <row r="17864" spans="1:13">
      <c r="A17864" s="19" t="s">
        <v>16</v>
      </c>
      <c r="B17864" s="20" t="s">
        <v>17</v>
      </c>
      <c r="C17864" s="104" t="s">
        <v>472</v>
      </c>
      <c r="D17864" s="104" t="s">
        <v>6446</v>
      </c>
      <c r="E17864" s="104" t="s">
        <v>473</v>
      </c>
      <c r="F17864" s="104"/>
      <c r="G17864" s="104" t="s">
        <v>5358</v>
      </c>
      <c r="H17864" s="104"/>
      <c r="I17864" s="104" t="s">
        <v>21</v>
      </c>
      <c r="J17864" s="104">
        <v>10</v>
      </c>
      <c r="K17864" s="105">
        <v>13.2</v>
      </c>
      <c r="L17864" s="105">
        <v>132</v>
      </c>
      <c r="M17864" s="24">
        <v>41760</v>
      </c>
    </row>
    <row r="17865" spans="1:13">
      <c r="A17865" s="19" t="s">
        <v>16</v>
      </c>
      <c r="B17865" s="20" t="s">
        <v>17</v>
      </c>
      <c r="C17865" s="104" t="s">
        <v>472</v>
      </c>
      <c r="D17865" s="104" t="s">
        <v>606</v>
      </c>
      <c r="E17865" s="104" t="s">
        <v>473</v>
      </c>
      <c r="F17865" s="104"/>
      <c r="G17865" s="104" t="s">
        <v>1865</v>
      </c>
      <c r="H17865" s="104"/>
      <c r="I17865" s="104" t="s">
        <v>21</v>
      </c>
      <c r="J17865" s="104">
        <v>1140</v>
      </c>
      <c r="K17865" s="105">
        <v>1.52</v>
      </c>
      <c r="L17865" s="105">
        <v>1736.33</v>
      </c>
      <c r="M17865" s="24">
        <v>41760</v>
      </c>
    </row>
    <row r="17866" spans="1:13">
      <c r="A17866" s="19" t="s">
        <v>16</v>
      </c>
      <c r="B17866" s="20" t="s">
        <v>17</v>
      </c>
      <c r="C17866" s="104" t="s">
        <v>472</v>
      </c>
      <c r="D17866" s="104" t="s">
        <v>606</v>
      </c>
      <c r="E17866" s="104" t="s">
        <v>473</v>
      </c>
      <c r="F17866" s="104"/>
      <c r="G17866" s="104" t="s">
        <v>2739</v>
      </c>
      <c r="H17866" s="104"/>
      <c r="I17866" s="104" t="s">
        <v>21</v>
      </c>
      <c r="J17866" s="104">
        <v>2</v>
      </c>
      <c r="K17866" s="105">
        <v>28.58</v>
      </c>
      <c r="L17866" s="105">
        <v>57.16</v>
      </c>
      <c r="M17866" s="24">
        <v>41760</v>
      </c>
    </row>
    <row r="17867" spans="1:13">
      <c r="A17867" s="19" t="s">
        <v>16</v>
      </c>
      <c r="B17867" s="20" t="s">
        <v>17</v>
      </c>
      <c r="C17867" s="104" t="s">
        <v>472</v>
      </c>
      <c r="D17867" s="104" t="s">
        <v>606</v>
      </c>
      <c r="E17867" s="104" t="s">
        <v>473</v>
      </c>
      <c r="F17867" s="104"/>
      <c r="G17867" s="104" t="s">
        <v>122</v>
      </c>
      <c r="H17867" s="104"/>
      <c r="I17867" s="104" t="s">
        <v>21</v>
      </c>
      <c r="J17867" s="104">
        <v>500</v>
      </c>
      <c r="K17867" s="105">
        <v>0.04</v>
      </c>
      <c r="L17867" s="105">
        <v>21.42</v>
      </c>
      <c r="M17867" s="24">
        <v>41760</v>
      </c>
    </row>
    <row r="17868" spans="1:13">
      <c r="A17868" s="19" t="s">
        <v>16</v>
      </c>
      <c r="B17868" s="20" t="s">
        <v>17</v>
      </c>
      <c r="C17868" s="104" t="s">
        <v>472</v>
      </c>
      <c r="D17868" s="104" t="s">
        <v>606</v>
      </c>
      <c r="E17868" s="104" t="s">
        <v>473</v>
      </c>
      <c r="F17868" s="104"/>
      <c r="G17868" s="104" t="s">
        <v>6447</v>
      </c>
      <c r="H17868" s="104"/>
      <c r="I17868" s="104" t="s">
        <v>21</v>
      </c>
      <c r="J17868" s="104">
        <v>3</v>
      </c>
      <c r="K17868" s="105">
        <v>14.47</v>
      </c>
      <c r="L17868" s="105">
        <v>43.41</v>
      </c>
      <c r="M17868" s="24">
        <v>41760</v>
      </c>
    </row>
    <row r="17869" spans="1:13">
      <c r="A17869" s="19" t="s">
        <v>16</v>
      </c>
      <c r="B17869" s="20" t="s">
        <v>17</v>
      </c>
      <c r="C17869" s="104" t="s">
        <v>472</v>
      </c>
      <c r="D17869" s="104" t="s">
        <v>606</v>
      </c>
      <c r="E17869" s="104" t="s">
        <v>473</v>
      </c>
      <c r="F17869" s="104"/>
      <c r="G17869" s="104" t="s">
        <v>2819</v>
      </c>
      <c r="H17869" s="104"/>
      <c r="I17869" s="104" t="s">
        <v>21</v>
      </c>
      <c r="J17869" s="104">
        <v>2</v>
      </c>
      <c r="K17869" s="105">
        <v>15.85</v>
      </c>
      <c r="L17869" s="105">
        <v>31.7</v>
      </c>
      <c r="M17869" s="24">
        <v>41760</v>
      </c>
    </row>
    <row r="17870" spans="1:13">
      <c r="A17870" s="19" t="s">
        <v>16</v>
      </c>
      <c r="B17870" s="20" t="s">
        <v>17</v>
      </c>
      <c r="C17870" s="104" t="s">
        <v>472</v>
      </c>
      <c r="D17870" s="104" t="s">
        <v>606</v>
      </c>
      <c r="E17870" s="104" t="s">
        <v>473</v>
      </c>
      <c r="F17870" s="104"/>
      <c r="G17870" s="104" t="s">
        <v>6072</v>
      </c>
      <c r="H17870" s="104"/>
      <c r="I17870" s="104" t="s">
        <v>21</v>
      </c>
      <c r="J17870" s="104">
        <v>2</v>
      </c>
      <c r="K17870" s="105">
        <v>14.46</v>
      </c>
      <c r="L17870" s="105">
        <v>28.93</v>
      </c>
      <c r="M17870" s="24">
        <v>41760</v>
      </c>
    </row>
    <row r="17871" spans="1:13">
      <c r="A17871" s="19" t="s">
        <v>16</v>
      </c>
      <c r="B17871" s="20" t="s">
        <v>17</v>
      </c>
      <c r="C17871" s="104" t="s">
        <v>472</v>
      </c>
      <c r="D17871" s="104" t="s">
        <v>606</v>
      </c>
      <c r="E17871" s="104" t="s">
        <v>473</v>
      </c>
      <c r="F17871" s="104"/>
      <c r="G17871" s="104" t="s">
        <v>6448</v>
      </c>
      <c r="H17871" s="104"/>
      <c r="I17871" s="104" t="s">
        <v>21</v>
      </c>
      <c r="J17871" s="104">
        <v>12</v>
      </c>
      <c r="K17871" s="105">
        <v>7.91</v>
      </c>
      <c r="L17871" s="105">
        <v>94.92</v>
      </c>
      <c r="M17871" s="24">
        <v>41760</v>
      </c>
    </row>
    <row r="17872" spans="1:13">
      <c r="A17872" s="19" t="s">
        <v>16</v>
      </c>
      <c r="B17872" s="20" t="s">
        <v>17</v>
      </c>
      <c r="C17872" s="104" t="s">
        <v>472</v>
      </c>
      <c r="D17872" s="104" t="s">
        <v>606</v>
      </c>
      <c r="E17872" s="104" t="s">
        <v>473</v>
      </c>
      <c r="F17872" s="104"/>
      <c r="G17872" s="104" t="s">
        <v>6449</v>
      </c>
      <c r="H17872" s="104"/>
      <c r="I17872" s="104" t="s">
        <v>21</v>
      </c>
      <c r="J17872" s="104">
        <v>1</v>
      </c>
      <c r="K17872" s="105">
        <v>39.4</v>
      </c>
      <c r="L17872" s="105">
        <v>139.4</v>
      </c>
      <c r="M17872" s="24">
        <v>41760</v>
      </c>
    </row>
    <row r="17873" spans="1:13">
      <c r="A17873" s="19" t="s">
        <v>16</v>
      </c>
      <c r="B17873" s="20" t="s">
        <v>17</v>
      </c>
      <c r="C17873" s="104" t="s">
        <v>472</v>
      </c>
      <c r="D17873" s="104" t="s">
        <v>606</v>
      </c>
      <c r="E17873" s="104" t="s">
        <v>473</v>
      </c>
      <c r="F17873" s="104"/>
      <c r="G17873" s="104" t="s">
        <v>4119</v>
      </c>
      <c r="H17873" s="104"/>
      <c r="I17873" s="104" t="s">
        <v>21</v>
      </c>
      <c r="J17873" s="104">
        <v>5</v>
      </c>
      <c r="K17873" s="105">
        <v>4.8099999999999996</v>
      </c>
      <c r="L17873" s="105">
        <v>24.06</v>
      </c>
      <c r="M17873" s="24">
        <v>41760</v>
      </c>
    </row>
    <row r="17874" spans="1:13">
      <c r="A17874" s="19" t="s">
        <v>16</v>
      </c>
      <c r="B17874" s="20" t="s">
        <v>17</v>
      </c>
      <c r="C17874" s="104" t="s">
        <v>472</v>
      </c>
      <c r="D17874" s="104" t="s">
        <v>606</v>
      </c>
      <c r="E17874" s="104" t="s">
        <v>473</v>
      </c>
      <c r="F17874" s="104"/>
      <c r="G17874" s="104" t="s">
        <v>6450</v>
      </c>
      <c r="H17874" s="104"/>
      <c r="I17874" s="104" t="s">
        <v>21</v>
      </c>
      <c r="J17874" s="104">
        <v>10</v>
      </c>
      <c r="K17874" s="105">
        <v>27.64</v>
      </c>
      <c r="L17874" s="105">
        <v>276.41000000000003</v>
      </c>
      <c r="M17874" s="24">
        <v>41760</v>
      </c>
    </row>
    <row r="17875" spans="1:13">
      <c r="A17875" s="19" t="s">
        <v>16</v>
      </c>
      <c r="B17875" s="20" t="s">
        <v>17</v>
      </c>
      <c r="C17875" s="104" t="s">
        <v>472</v>
      </c>
      <c r="D17875" s="104" t="s">
        <v>606</v>
      </c>
      <c r="E17875" s="104" t="s">
        <v>473</v>
      </c>
      <c r="F17875" s="104"/>
      <c r="G17875" s="104" t="s">
        <v>1877</v>
      </c>
      <c r="H17875" s="104"/>
      <c r="I17875" s="104" t="s">
        <v>21</v>
      </c>
      <c r="J17875" s="104">
        <v>15</v>
      </c>
      <c r="K17875" s="105">
        <v>18.05</v>
      </c>
      <c r="L17875" s="105">
        <v>270.74</v>
      </c>
      <c r="M17875" s="24">
        <v>41760</v>
      </c>
    </row>
    <row r="17876" spans="1:13">
      <c r="A17876" s="19" t="s">
        <v>16</v>
      </c>
      <c r="B17876" s="20" t="s">
        <v>17</v>
      </c>
      <c r="C17876" s="104" t="s">
        <v>472</v>
      </c>
      <c r="D17876" s="104" t="s">
        <v>606</v>
      </c>
      <c r="E17876" s="104" t="s">
        <v>473</v>
      </c>
      <c r="F17876" s="104"/>
      <c r="G17876" s="104" t="s">
        <v>6075</v>
      </c>
      <c r="H17876" s="104"/>
      <c r="I17876" s="104" t="s">
        <v>21</v>
      </c>
      <c r="J17876" s="104">
        <v>4</v>
      </c>
      <c r="K17876" s="105">
        <v>12.92</v>
      </c>
      <c r="L17876" s="105">
        <v>51.68</v>
      </c>
      <c r="M17876" s="24">
        <v>41760</v>
      </c>
    </row>
    <row r="17877" spans="1:13">
      <c r="A17877" s="19" t="s">
        <v>16</v>
      </c>
      <c r="B17877" s="20" t="s">
        <v>17</v>
      </c>
      <c r="C17877" s="104" t="s">
        <v>472</v>
      </c>
      <c r="D17877" s="104" t="s">
        <v>606</v>
      </c>
      <c r="E17877" s="104" t="s">
        <v>473</v>
      </c>
      <c r="F17877" s="104"/>
      <c r="G17877" s="104" t="s">
        <v>6451</v>
      </c>
      <c r="H17877" s="104"/>
      <c r="I17877" s="104" t="s">
        <v>21</v>
      </c>
      <c r="J17877" s="104">
        <v>15</v>
      </c>
      <c r="K17877" s="105">
        <v>12.47</v>
      </c>
      <c r="L17877" s="105">
        <v>187.05</v>
      </c>
      <c r="M17877" s="24">
        <v>41760</v>
      </c>
    </row>
    <row r="17878" spans="1:13">
      <c r="A17878" s="19" t="s">
        <v>16</v>
      </c>
      <c r="B17878" s="20" t="s">
        <v>17</v>
      </c>
      <c r="C17878" s="104" t="s">
        <v>472</v>
      </c>
      <c r="D17878" s="104" t="s">
        <v>606</v>
      </c>
      <c r="E17878" s="104" t="s">
        <v>473</v>
      </c>
      <c r="F17878" s="104"/>
      <c r="G17878" s="104" t="s">
        <v>4543</v>
      </c>
      <c r="H17878" s="104"/>
      <c r="I17878" s="104" t="s">
        <v>21</v>
      </c>
      <c r="J17878" s="104">
        <v>1</v>
      </c>
      <c r="K17878" s="105">
        <v>49.89</v>
      </c>
      <c r="L17878" s="105">
        <v>49.89</v>
      </c>
      <c r="M17878" s="24">
        <v>41760</v>
      </c>
    </row>
    <row r="17879" spans="1:13">
      <c r="A17879" s="19" t="s">
        <v>16</v>
      </c>
      <c r="B17879" s="20" t="s">
        <v>17</v>
      </c>
      <c r="C17879" s="104" t="s">
        <v>472</v>
      </c>
      <c r="D17879" s="104" t="s">
        <v>606</v>
      </c>
      <c r="E17879" s="104" t="s">
        <v>473</v>
      </c>
      <c r="F17879" s="104"/>
      <c r="G17879" s="104" t="s">
        <v>1882</v>
      </c>
      <c r="H17879" s="104"/>
      <c r="I17879" s="104" t="s">
        <v>21</v>
      </c>
      <c r="J17879" s="104">
        <v>2</v>
      </c>
      <c r="K17879" s="105">
        <v>70</v>
      </c>
      <c r="L17879" s="105">
        <v>140</v>
      </c>
      <c r="M17879" s="24">
        <v>41760</v>
      </c>
    </row>
    <row r="17880" spans="1:13">
      <c r="A17880" s="19" t="s">
        <v>16</v>
      </c>
      <c r="B17880" s="20" t="s">
        <v>17</v>
      </c>
      <c r="C17880" s="104" t="s">
        <v>472</v>
      </c>
      <c r="D17880" s="104" t="s">
        <v>606</v>
      </c>
      <c r="E17880" s="104" t="s">
        <v>473</v>
      </c>
      <c r="F17880" s="104"/>
      <c r="G17880" s="104" t="s">
        <v>6077</v>
      </c>
      <c r="H17880" s="104"/>
      <c r="I17880" s="104" t="s">
        <v>21</v>
      </c>
      <c r="J17880" s="104">
        <v>2</v>
      </c>
      <c r="K17880" s="105">
        <v>14.14</v>
      </c>
      <c r="L17880" s="105">
        <v>28.28</v>
      </c>
      <c r="M17880" s="24">
        <v>41760</v>
      </c>
    </row>
    <row r="17881" spans="1:13">
      <c r="A17881" s="19" t="s">
        <v>16</v>
      </c>
      <c r="B17881" s="20" t="s">
        <v>17</v>
      </c>
      <c r="C17881" s="104" t="s">
        <v>472</v>
      </c>
      <c r="D17881" s="104" t="s">
        <v>606</v>
      </c>
      <c r="E17881" s="104" t="s">
        <v>473</v>
      </c>
      <c r="F17881" s="104"/>
      <c r="G17881" s="104" t="s">
        <v>300</v>
      </c>
      <c r="H17881" s="104"/>
      <c r="I17881" s="104" t="s">
        <v>21</v>
      </c>
      <c r="J17881" s="104">
        <v>3</v>
      </c>
      <c r="K17881" s="105">
        <v>9.92</v>
      </c>
      <c r="L17881" s="105">
        <v>29.76</v>
      </c>
      <c r="M17881" s="24">
        <v>41760</v>
      </c>
    </row>
    <row r="17882" spans="1:13">
      <c r="A17882" s="19" t="s">
        <v>16</v>
      </c>
      <c r="B17882" s="20" t="s">
        <v>17</v>
      </c>
      <c r="C17882" s="104" t="s">
        <v>472</v>
      </c>
      <c r="D17882" s="104" t="s">
        <v>606</v>
      </c>
      <c r="E17882" s="104" t="s">
        <v>473</v>
      </c>
      <c r="F17882" s="104"/>
      <c r="G17882" s="104" t="s">
        <v>536</v>
      </c>
      <c r="H17882" s="104"/>
      <c r="I17882" s="104" t="s">
        <v>21</v>
      </c>
      <c r="J17882" s="104">
        <v>50</v>
      </c>
      <c r="K17882" s="105">
        <v>1.1000000000000001</v>
      </c>
      <c r="L17882" s="105">
        <v>54.75</v>
      </c>
      <c r="M17882" s="24">
        <v>41760</v>
      </c>
    </row>
    <row r="17883" spans="1:13">
      <c r="A17883" s="19" t="s">
        <v>16</v>
      </c>
      <c r="B17883" s="20" t="s">
        <v>17</v>
      </c>
      <c r="C17883" s="104" t="s">
        <v>472</v>
      </c>
      <c r="D17883" s="104" t="s">
        <v>606</v>
      </c>
      <c r="E17883" s="104" t="s">
        <v>473</v>
      </c>
      <c r="F17883" s="104"/>
      <c r="G17883" s="104" t="s">
        <v>312</v>
      </c>
      <c r="H17883" s="104"/>
      <c r="I17883" s="104" t="s">
        <v>21</v>
      </c>
      <c r="J17883" s="104">
        <v>30</v>
      </c>
      <c r="K17883" s="105">
        <v>1.59</v>
      </c>
      <c r="L17883" s="105">
        <v>47.7</v>
      </c>
      <c r="M17883" s="24">
        <v>41760</v>
      </c>
    </row>
    <row r="17884" spans="1:13">
      <c r="A17884" s="19" t="s">
        <v>16</v>
      </c>
      <c r="B17884" s="20" t="s">
        <v>17</v>
      </c>
      <c r="C17884" s="104" t="s">
        <v>472</v>
      </c>
      <c r="D17884" s="104" t="s">
        <v>606</v>
      </c>
      <c r="E17884" s="104" t="s">
        <v>473</v>
      </c>
      <c r="F17884" s="104"/>
      <c r="G17884" s="104" t="s">
        <v>313</v>
      </c>
      <c r="H17884" s="104"/>
      <c r="I17884" s="104" t="s">
        <v>21</v>
      </c>
      <c r="J17884" s="104">
        <v>5</v>
      </c>
      <c r="K17884" s="105">
        <v>4.74</v>
      </c>
      <c r="L17884" s="105">
        <v>23.7</v>
      </c>
      <c r="M17884" s="24">
        <v>41760</v>
      </c>
    </row>
    <row r="17885" spans="1:13">
      <c r="A17885" s="19" t="s">
        <v>16</v>
      </c>
      <c r="B17885" s="20" t="s">
        <v>17</v>
      </c>
      <c r="C17885" s="104" t="s">
        <v>472</v>
      </c>
      <c r="D17885" s="104" t="s">
        <v>606</v>
      </c>
      <c r="E17885" s="104" t="s">
        <v>473</v>
      </c>
      <c r="F17885" s="104"/>
      <c r="G17885" s="104" t="s">
        <v>6452</v>
      </c>
      <c r="H17885" s="104"/>
      <c r="I17885" s="104" t="s">
        <v>21</v>
      </c>
      <c r="J17885" s="104">
        <v>1</v>
      </c>
      <c r="K17885" s="105">
        <v>45</v>
      </c>
      <c r="L17885" s="105">
        <v>145</v>
      </c>
      <c r="M17885" s="24">
        <v>41760</v>
      </c>
    </row>
    <row r="17886" spans="1:13">
      <c r="A17886" s="19" t="s">
        <v>16</v>
      </c>
      <c r="B17886" s="20" t="s">
        <v>17</v>
      </c>
      <c r="C17886" s="104" t="s">
        <v>472</v>
      </c>
      <c r="D17886" s="104" t="s">
        <v>606</v>
      </c>
      <c r="E17886" s="104" t="s">
        <v>473</v>
      </c>
      <c r="F17886" s="104"/>
      <c r="G17886" s="104" t="s">
        <v>6453</v>
      </c>
      <c r="H17886" s="104"/>
      <c r="I17886" s="104" t="s">
        <v>21</v>
      </c>
      <c r="J17886" s="104">
        <v>1</v>
      </c>
      <c r="K17886" s="105">
        <v>21.84</v>
      </c>
      <c r="L17886" s="105">
        <v>21.84</v>
      </c>
      <c r="M17886" s="24">
        <v>41760</v>
      </c>
    </row>
    <row r="17887" spans="1:13">
      <c r="A17887" s="19" t="s">
        <v>16</v>
      </c>
      <c r="B17887" s="20" t="s">
        <v>17</v>
      </c>
      <c r="C17887" s="104" t="s">
        <v>472</v>
      </c>
      <c r="D17887" s="104" t="s">
        <v>606</v>
      </c>
      <c r="E17887" s="104" t="s">
        <v>473</v>
      </c>
      <c r="F17887" s="104"/>
      <c r="G17887" s="104" t="s">
        <v>6454</v>
      </c>
      <c r="H17887" s="104"/>
      <c r="I17887" s="104" t="s">
        <v>21</v>
      </c>
      <c r="J17887" s="104">
        <v>250</v>
      </c>
      <c r="K17887" s="105">
        <v>0.94</v>
      </c>
      <c r="L17887" s="105">
        <v>234.02</v>
      </c>
      <c r="M17887" s="24">
        <v>41760</v>
      </c>
    </row>
    <row r="17888" spans="1:13">
      <c r="A17888" s="19" t="s">
        <v>16</v>
      </c>
      <c r="B17888" s="20" t="s">
        <v>17</v>
      </c>
      <c r="C17888" s="104" t="s">
        <v>472</v>
      </c>
      <c r="D17888" s="104" t="s">
        <v>606</v>
      </c>
      <c r="E17888" s="104" t="s">
        <v>473</v>
      </c>
      <c r="F17888" s="104"/>
      <c r="G17888" s="104" t="s">
        <v>6454</v>
      </c>
      <c r="H17888" s="104"/>
      <c r="I17888" s="104" t="s">
        <v>21</v>
      </c>
      <c r="J17888" s="104">
        <v>250</v>
      </c>
      <c r="K17888" s="105">
        <v>0.94</v>
      </c>
      <c r="L17888" s="105">
        <v>234.02</v>
      </c>
      <c r="M17888" s="24">
        <v>41760</v>
      </c>
    </row>
    <row r="17889" spans="1:13">
      <c r="A17889" s="19" t="s">
        <v>16</v>
      </c>
      <c r="B17889" s="20" t="s">
        <v>17</v>
      </c>
      <c r="C17889" s="104" t="s">
        <v>472</v>
      </c>
      <c r="D17889" s="104" t="s">
        <v>606</v>
      </c>
      <c r="E17889" s="104" t="s">
        <v>473</v>
      </c>
      <c r="F17889" s="104"/>
      <c r="G17889" s="104" t="s">
        <v>2578</v>
      </c>
      <c r="H17889" s="104"/>
      <c r="I17889" s="104" t="s">
        <v>21</v>
      </c>
      <c r="J17889" s="104">
        <v>50</v>
      </c>
      <c r="K17889" s="105">
        <v>0.57999999999999996</v>
      </c>
      <c r="L17889" s="105">
        <v>29.03</v>
      </c>
      <c r="M17889" s="24">
        <v>41760</v>
      </c>
    </row>
    <row r="17890" spans="1:13">
      <c r="A17890" s="19" t="s">
        <v>16</v>
      </c>
      <c r="B17890" s="20" t="s">
        <v>17</v>
      </c>
      <c r="C17890" s="104" t="s">
        <v>472</v>
      </c>
      <c r="D17890" s="104" t="s">
        <v>606</v>
      </c>
      <c r="E17890" s="104" t="s">
        <v>473</v>
      </c>
      <c r="F17890" s="104"/>
      <c r="G17890" s="104" t="s">
        <v>6455</v>
      </c>
      <c r="H17890" s="104"/>
      <c r="I17890" s="104" t="s">
        <v>21</v>
      </c>
      <c r="J17890" s="104">
        <v>20</v>
      </c>
      <c r="K17890" s="105">
        <v>1.3</v>
      </c>
      <c r="L17890" s="105">
        <v>25.92</v>
      </c>
      <c r="M17890" s="24">
        <v>41760</v>
      </c>
    </row>
    <row r="17891" spans="1:13">
      <c r="A17891" s="19" t="s">
        <v>16</v>
      </c>
      <c r="B17891" s="20" t="s">
        <v>17</v>
      </c>
      <c r="C17891" s="104" t="s">
        <v>472</v>
      </c>
      <c r="D17891" s="104" t="s">
        <v>622</v>
      </c>
      <c r="E17891" s="104" t="s">
        <v>473</v>
      </c>
      <c r="F17891" s="104"/>
      <c r="G17891" s="104" t="s">
        <v>1796</v>
      </c>
      <c r="H17891" s="104"/>
      <c r="I17891" s="104" t="s">
        <v>21</v>
      </c>
      <c r="J17891" s="104">
        <v>5</v>
      </c>
      <c r="K17891" s="105">
        <v>1.1599999999999999</v>
      </c>
      <c r="L17891" s="105">
        <v>5.8</v>
      </c>
      <c r="M17891" s="24">
        <v>41760</v>
      </c>
    </row>
    <row r="17892" spans="1:13">
      <c r="A17892" s="19" t="s">
        <v>16</v>
      </c>
      <c r="B17892" s="20" t="s">
        <v>17</v>
      </c>
      <c r="C17892" s="104" t="s">
        <v>472</v>
      </c>
      <c r="D17892" s="104" t="s">
        <v>622</v>
      </c>
      <c r="E17892" s="104" t="s">
        <v>473</v>
      </c>
      <c r="F17892" s="104"/>
      <c r="G17892" s="104" t="s">
        <v>1797</v>
      </c>
      <c r="H17892" s="104"/>
      <c r="I17892" s="104" t="s">
        <v>21</v>
      </c>
      <c r="J17892" s="104">
        <v>12</v>
      </c>
      <c r="K17892" s="105">
        <v>0.38</v>
      </c>
      <c r="L17892" s="105">
        <v>4.5599999999999996</v>
      </c>
      <c r="M17892" s="24">
        <v>41760</v>
      </c>
    </row>
    <row r="17893" spans="1:13">
      <c r="A17893" s="19" t="s">
        <v>16</v>
      </c>
      <c r="B17893" s="20" t="s">
        <v>17</v>
      </c>
      <c r="C17893" s="104" t="s">
        <v>472</v>
      </c>
      <c r="D17893" s="104" t="s">
        <v>6456</v>
      </c>
      <c r="E17893" s="104" t="s">
        <v>473</v>
      </c>
      <c r="F17893" s="104"/>
      <c r="G17893" s="104" t="s">
        <v>1605</v>
      </c>
      <c r="H17893" s="104"/>
      <c r="I17893" s="104" t="s">
        <v>21</v>
      </c>
      <c r="J17893" s="104">
        <v>6</v>
      </c>
      <c r="K17893" s="105">
        <v>8.74</v>
      </c>
      <c r="L17893" s="105">
        <v>52.44</v>
      </c>
      <c r="M17893" s="24">
        <v>41760</v>
      </c>
    </row>
    <row r="17894" spans="1:13">
      <c r="A17894" s="19" t="s">
        <v>16</v>
      </c>
      <c r="B17894" s="20" t="s">
        <v>17</v>
      </c>
      <c r="C17894" s="104" t="s">
        <v>472</v>
      </c>
      <c r="D17894" s="104" t="s">
        <v>6456</v>
      </c>
      <c r="E17894" s="104" t="s">
        <v>473</v>
      </c>
      <c r="F17894" s="104"/>
      <c r="G17894" s="104" t="s">
        <v>1556</v>
      </c>
      <c r="H17894" s="104"/>
      <c r="I17894" s="104" t="s">
        <v>21</v>
      </c>
      <c r="J17894" s="104">
        <v>1</v>
      </c>
      <c r="K17894" s="105">
        <v>4.0599999999999996</v>
      </c>
      <c r="L17894" s="105">
        <v>4.0599999999999996</v>
      </c>
      <c r="M17894" s="24">
        <v>41760</v>
      </c>
    </row>
    <row r="17895" spans="1:13">
      <c r="A17895" s="19" t="s">
        <v>16</v>
      </c>
      <c r="B17895" s="20" t="s">
        <v>17</v>
      </c>
      <c r="C17895" s="104" t="s">
        <v>472</v>
      </c>
      <c r="D17895" s="104" t="s">
        <v>6456</v>
      </c>
      <c r="E17895" s="104" t="s">
        <v>473</v>
      </c>
      <c r="F17895" s="104"/>
      <c r="G17895" s="104" t="s">
        <v>2595</v>
      </c>
      <c r="H17895" s="104"/>
      <c r="I17895" s="104" t="s">
        <v>21</v>
      </c>
      <c r="J17895" s="104">
        <v>1</v>
      </c>
      <c r="K17895" s="105">
        <v>10.28</v>
      </c>
      <c r="L17895" s="105">
        <v>10.28</v>
      </c>
      <c r="M17895" s="24">
        <v>41760</v>
      </c>
    </row>
    <row r="17896" spans="1:13">
      <c r="A17896" s="19" t="s">
        <v>16</v>
      </c>
      <c r="B17896" s="20" t="s">
        <v>17</v>
      </c>
      <c r="C17896" s="104" t="s">
        <v>472</v>
      </c>
      <c r="D17896" s="104" t="s">
        <v>6456</v>
      </c>
      <c r="E17896" s="104" t="s">
        <v>473</v>
      </c>
      <c r="F17896" s="104"/>
      <c r="G17896" s="104" t="s">
        <v>5612</v>
      </c>
      <c r="H17896" s="104"/>
      <c r="I17896" s="104" t="s">
        <v>21</v>
      </c>
      <c r="J17896" s="104">
        <v>1</v>
      </c>
      <c r="K17896" s="105">
        <v>58.8</v>
      </c>
      <c r="L17896" s="105">
        <v>58.8</v>
      </c>
      <c r="M17896" s="24">
        <v>41760</v>
      </c>
    </row>
    <row r="17897" spans="1:13">
      <c r="A17897" s="19" t="s">
        <v>16</v>
      </c>
      <c r="B17897" s="20" t="s">
        <v>17</v>
      </c>
      <c r="C17897" s="104" t="s">
        <v>472</v>
      </c>
      <c r="D17897" s="104" t="s">
        <v>6456</v>
      </c>
      <c r="E17897" s="104" t="s">
        <v>473</v>
      </c>
      <c r="F17897" s="104"/>
      <c r="G17897" s="104" t="s">
        <v>3555</v>
      </c>
      <c r="H17897" s="104"/>
      <c r="I17897" s="104" t="s">
        <v>21</v>
      </c>
      <c r="J17897" s="104">
        <v>1</v>
      </c>
      <c r="K17897" s="105">
        <v>81.099999999999994</v>
      </c>
      <c r="L17897" s="105">
        <v>81.099999999999994</v>
      </c>
      <c r="M17897" s="24">
        <v>41760</v>
      </c>
    </row>
    <row r="17898" spans="1:13">
      <c r="A17898" s="19" t="s">
        <v>16</v>
      </c>
      <c r="B17898" s="20" t="s">
        <v>17</v>
      </c>
      <c r="C17898" s="104" t="s">
        <v>155</v>
      </c>
      <c r="D17898" s="104" t="s">
        <v>624</v>
      </c>
      <c r="E17898" s="104" t="s">
        <v>473</v>
      </c>
      <c r="F17898" s="104"/>
      <c r="G17898" s="104" t="s">
        <v>194</v>
      </c>
      <c r="H17898" s="104"/>
      <c r="I17898" s="104" t="s">
        <v>21</v>
      </c>
      <c r="J17898" s="104">
        <v>1</v>
      </c>
      <c r="K17898" s="105">
        <v>9.77</v>
      </c>
      <c r="L17898" s="105">
        <v>9.77</v>
      </c>
      <c r="M17898" s="24">
        <v>41760</v>
      </c>
    </row>
    <row r="17899" spans="1:13">
      <c r="A17899" s="19" t="s">
        <v>16</v>
      </c>
      <c r="B17899" s="20" t="s">
        <v>17</v>
      </c>
      <c r="C17899" s="104" t="s">
        <v>155</v>
      </c>
      <c r="D17899" s="104" t="s">
        <v>624</v>
      </c>
      <c r="E17899" s="104" t="s">
        <v>473</v>
      </c>
      <c r="F17899" s="104"/>
      <c r="G17899" s="104" t="s">
        <v>6457</v>
      </c>
      <c r="H17899" s="104"/>
      <c r="I17899" s="104" t="s">
        <v>21</v>
      </c>
      <c r="J17899" s="104">
        <v>1</v>
      </c>
      <c r="K17899" s="105">
        <v>70.64</v>
      </c>
      <c r="L17899" s="105">
        <v>70.64</v>
      </c>
      <c r="M17899" s="24">
        <v>41760</v>
      </c>
    </row>
    <row r="17900" spans="1:13">
      <c r="A17900" s="19" t="s">
        <v>16</v>
      </c>
      <c r="B17900" s="20" t="s">
        <v>17</v>
      </c>
      <c r="C17900" s="104" t="s">
        <v>155</v>
      </c>
      <c r="D17900" s="104" t="s">
        <v>624</v>
      </c>
      <c r="E17900" s="104" t="s">
        <v>473</v>
      </c>
      <c r="F17900" s="104"/>
      <c r="G17900" s="104" t="s">
        <v>4434</v>
      </c>
      <c r="H17900" s="104"/>
      <c r="I17900" s="104" t="s">
        <v>21</v>
      </c>
      <c r="J17900" s="104">
        <v>5</v>
      </c>
      <c r="K17900" s="105">
        <v>2.2799999999999998</v>
      </c>
      <c r="L17900" s="105">
        <v>11.4</v>
      </c>
      <c r="M17900" s="24">
        <v>41760</v>
      </c>
    </row>
    <row r="17901" spans="1:13">
      <c r="A17901" s="19" t="s">
        <v>16</v>
      </c>
      <c r="B17901" s="20" t="s">
        <v>17</v>
      </c>
      <c r="C17901" s="104" t="s">
        <v>155</v>
      </c>
      <c r="D17901" s="104" t="s">
        <v>624</v>
      </c>
      <c r="E17901" s="104" t="s">
        <v>473</v>
      </c>
      <c r="F17901" s="104"/>
      <c r="G17901" s="104" t="s">
        <v>1631</v>
      </c>
      <c r="H17901" s="104"/>
      <c r="I17901" s="104" t="s">
        <v>21</v>
      </c>
      <c r="J17901" s="104">
        <v>12</v>
      </c>
      <c r="K17901" s="105">
        <v>3.88</v>
      </c>
      <c r="L17901" s="105">
        <v>46.56</v>
      </c>
      <c r="M17901" s="24">
        <v>41760</v>
      </c>
    </row>
    <row r="17902" spans="1:13">
      <c r="A17902" s="19" t="s">
        <v>16</v>
      </c>
      <c r="B17902" s="20" t="s">
        <v>17</v>
      </c>
      <c r="C17902" s="104" t="s">
        <v>155</v>
      </c>
      <c r="D17902" s="104" t="s">
        <v>624</v>
      </c>
      <c r="E17902" s="104" t="s">
        <v>473</v>
      </c>
      <c r="F17902" s="104"/>
      <c r="G17902" s="104" t="s">
        <v>1631</v>
      </c>
      <c r="H17902" s="104"/>
      <c r="I17902" s="104" t="s">
        <v>21</v>
      </c>
      <c r="J17902" s="104">
        <v>9</v>
      </c>
      <c r="K17902" s="105">
        <v>8.35</v>
      </c>
      <c r="L17902" s="105">
        <v>75.150000000000006</v>
      </c>
      <c r="M17902" s="24">
        <v>41760</v>
      </c>
    </row>
    <row r="17903" spans="1:13">
      <c r="A17903" s="19" t="s">
        <v>16</v>
      </c>
      <c r="B17903" s="20" t="s">
        <v>17</v>
      </c>
      <c r="C17903" s="104" t="s">
        <v>155</v>
      </c>
      <c r="D17903" s="104" t="s">
        <v>624</v>
      </c>
      <c r="E17903" s="104" t="s">
        <v>473</v>
      </c>
      <c r="F17903" s="104"/>
      <c r="G17903" s="104" t="s">
        <v>1631</v>
      </c>
      <c r="H17903" s="104"/>
      <c r="I17903" s="104" t="s">
        <v>21</v>
      </c>
      <c r="J17903" s="104">
        <v>36</v>
      </c>
      <c r="K17903" s="105">
        <v>8.35</v>
      </c>
      <c r="L17903" s="105">
        <v>300.60000000000002</v>
      </c>
      <c r="M17903" s="24">
        <v>41760</v>
      </c>
    </row>
    <row r="17904" spans="1:13">
      <c r="A17904" s="19" t="s">
        <v>16</v>
      </c>
      <c r="B17904" s="20" t="s">
        <v>17</v>
      </c>
      <c r="C17904" s="104" t="s">
        <v>155</v>
      </c>
      <c r="D17904" s="104" t="s">
        <v>624</v>
      </c>
      <c r="E17904" s="104" t="s">
        <v>473</v>
      </c>
      <c r="F17904" s="104"/>
      <c r="G17904" s="104" t="s">
        <v>6458</v>
      </c>
      <c r="H17904" s="104"/>
      <c r="I17904" s="104" t="s">
        <v>21</v>
      </c>
      <c r="J17904" s="104">
        <v>12</v>
      </c>
      <c r="K17904" s="105">
        <v>8.35</v>
      </c>
      <c r="L17904" s="105">
        <v>100.2</v>
      </c>
      <c r="M17904" s="24">
        <v>41760</v>
      </c>
    </row>
    <row r="17905" spans="1:13">
      <c r="A17905" s="19" t="s">
        <v>16</v>
      </c>
      <c r="B17905" s="20" t="s">
        <v>17</v>
      </c>
      <c r="C17905" s="104" t="s">
        <v>155</v>
      </c>
      <c r="D17905" s="104" t="s">
        <v>624</v>
      </c>
      <c r="E17905" s="104" t="s">
        <v>473</v>
      </c>
      <c r="F17905" s="104"/>
      <c r="G17905" s="104" t="s">
        <v>6458</v>
      </c>
      <c r="H17905" s="104"/>
      <c r="I17905" s="104" t="s">
        <v>21</v>
      </c>
      <c r="J17905" s="104">
        <v>15</v>
      </c>
      <c r="K17905" s="105">
        <v>8.35</v>
      </c>
      <c r="L17905" s="105">
        <v>125.25</v>
      </c>
      <c r="M17905" s="24">
        <v>41760</v>
      </c>
    </row>
    <row r="17906" spans="1:13">
      <c r="A17906" s="19" t="s">
        <v>16</v>
      </c>
      <c r="B17906" s="20" t="s">
        <v>17</v>
      </c>
      <c r="C17906" s="104" t="s">
        <v>155</v>
      </c>
      <c r="D17906" s="104" t="s">
        <v>624</v>
      </c>
      <c r="E17906" s="104" t="s">
        <v>473</v>
      </c>
      <c r="F17906" s="104"/>
      <c r="G17906" s="104" t="s">
        <v>43</v>
      </c>
      <c r="H17906" s="104"/>
      <c r="I17906" s="104" t="s">
        <v>21</v>
      </c>
      <c r="J17906" s="104">
        <v>24</v>
      </c>
      <c r="K17906" s="105">
        <v>2.86</v>
      </c>
      <c r="L17906" s="105">
        <v>68.64</v>
      </c>
      <c r="M17906" s="24">
        <v>41760</v>
      </c>
    </row>
    <row r="17907" spans="1:13">
      <c r="A17907" s="19" t="s">
        <v>16</v>
      </c>
      <c r="B17907" s="20" t="s">
        <v>17</v>
      </c>
      <c r="C17907" s="104" t="s">
        <v>155</v>
      </c>
      <c r="D17907" s="104" t="s">
        <v>624</v>
      </c>
      <c r="E17907" s="104" t="s">
        <v>473</v>
      </c>
      <c r="F17907" s="104"/>
      <c r="G17907" s="104" t="s">
        <v>43</v>
      </c>
      <c r="H17907" s="104"/>
      <c r="I17907" s="104" t="s">
        <v>21</v>
      </c>
      <c r="J17907" s="104">
        <v>44</v>
      </c>
      <c r="K17907" s="105">
        <v>2.86</v>
      </c>
      <c r="L17907" s="105">
        <v>125.84</v>
      </c>
      <c r="M17907" s="24">
        <v>41760</v>
      </c>
    </row>
    <row r="17908" spans="1:13">
      <c r="A17908" s="19" t="s">
        <v>16</v>
      </c>
      <c r="B17908" s="20" t="s">
        <v>17</v>
      </c>
      <c r="C17908" s="104" t="s">
        <v>155</v>
      </c>
      <c r="D17908" s="104" t="s">
        <v>624</v>
      </c>
      <c r="E17908" s="104" t="s">
        <v>473</v>
      </c>
      <c r="F17908" s="104"/>
      <c r="G17908" s="104" t="s">
        <v>43</v>
      </c>
      <c r="H17908" s="104"/>
      <c r="I17908" s="104" t="s">
        <v>21</v>
      </c>
      <c r="J17908" s="104">
        <v>16</v>
      </c>
      <c r="K17908" s="105">
        <v>2.86</v>
      </c>
      <c r="L17908" s="105">
        <v>45.76</v>
      </c>
      <c r="M17908" s="24">
        <v>41760</v>
      </c>
    </row>
    <row r="17909" spans="1:13">
      <c r="A17909" s="19" t="s">
        <v>16</v>
      </c>
      <c r="B17909" s="20" t="s">
        <v>17</v>
      </c>
      <c r="C17909" s="104" t="s">
        <v>472</v>
      </c>
      <c r="D17909" s="104" t="s">
        <v>108</v>
      </c>
      <c r="E17909" s="104" t="s">
        <v>473</v>
      </c>
      <c r="F17909" s="104"/>
      <c r="G17909" s="104" t="s">
        <v>20</v>
      </c>
      <c r="H17909" s="104"/>
      <c r="I17909" s="104" t="s">
        <v>21</v>
      </c>
      <c r="J17909" s="104">
        <v>32</v>
      </c>
      <c r="K17909" s="105">
        <v>0.25</v>
      </c>
      <c r="L17909" s="105">
        <v>8</v>
      </c>
      <c r="M17909" s="24">
        <v>41760</v>
      </c>
    </row>
    <row r="17910" spans="1:13">
      <c r="A17910" s="19" t="s">
        <v>16</v>
      </c>
      <c r="B17910" s="20" t="s">
        <v>17</v>
      </c>
      <c r="C17910" s="104" t="s">
        <v>472</v>
      </c>
      <c r="D17910" s="104" t="s">
        <v>108</v>
      </c>
      <c r="E17910" s="104" t="s">
        <v>473</v>
      </c>
      <c r="F17910" s="104"/>
      <c r="G17910" s="104" t="s">
        <v>50</v>
      </c>
      <c r="H17910" s="104"/>
      <c r="I17910" s="104" t="s">
        <v>21</v>
      </c>
      <c r="J17910" s="104">
        <v>24</v>
      </c>
      <c r="K17910" s="105">
        <v>0.61</v>
      </c>
      <c r="L17910" s="105">
        <v>14.64</v>
      </c>
      <c r="M17910" s="24">
        <v>41760</v>
      </c>
    </row>
    <row r="17911" spans="1:13">
      <c r="A17911" s="19" t="s">
        <v>16</v>
      </c>
      <c r="B17911" s="20" t="s">
        <v>17</v>
      </c>
      <c r="C17911" s="104" t="s">
        <v>472</v>
      </c>
      <c r="D17911" s="104" t="s">
        <v>108</v>
      </c>
      <c r="E17911" s="104" t="s">
        <v>473</v>
      </c>
      <c r="F17911" s="104"/>
      <c r="G17911" s="104" t="s">
        <v>22</v>
      </c>
      <c r="H17911" s="104"/>
      <c r="I17911" s="104" t="s">
        <v>21</v>
      </c>
      <c r="J17911" s="104">
        <v>192</v>
      </c>
      <c r="K17911" s="105">
        <v>0.25</v>
      </c>
      <c r="L17911" s="105">
        <v>48</v>
      </c>
      <c r="M17911" s="24">
        <v>41760</v>
      </c>
    </row>
    <row r="17912" spans="1:13">
      <c r="A17912" s="19" t="s">
        <v>16</v>
      </c>
      <c r="B17912" s="20" t="s">
        <v>17</v>
      </c>
      <c r="C17912" s="104" t="s">
        <v>472</v>
      </c>
      <c r="D17912" s="104" t="s">
        <v>636</v>
      </c>
      <c r="E17912" s="104" t="s">
        <v>473</v>
      </c>
      <c r="F17912" s="104"/>
      <c r="G17912" s="104" t="s">
        <v>4527</v>
      </c>
      <c r="H17912" s="104"/>
      <c r="I17912" s="104" t="s">
        <v>21</v>
      </c>
      <c r="J17912" s="104">
        <v>1</v>
      </c>
      <c r="K17912" s="105">
        <v>17.07</v>
      </c>
      <c r="L17912" s="105">
        <v>17.07</v>
      </c>
      <c r="M17912" s="24">
        <v>41760</v>
      </c>
    </row>
    <row r="17913" spans="1:13">
      <c r="A17913" s="19" t="s">
        <v>16</v>
      </c>
      <c r="B17913" s="20" t="s">
        <v>17</v>
      </c>
      <c r="C17913" s="104" t="s">
        <v>472</v>
      </c>
      <c r="D17913" s="104" t="s">
        <v>636</v>
      </c>
      <c r="E17913" s="104" t="s">
        <v>473</v>
      </c>
      <c r="F17913" s="104"/>
      <c r="G17913" s="104" t="s">
        <v>4528</v>
      </c>
      <c r="H17913" s="104"/>
      <c r="I17913" s="104" t="s">
        <v>21</v>
      </c>
      <c r="J17913" s="104">
        <v>1</v>
      </c>
      <c r="K17913" s="105">
        <v>10.71</v>
      </c>
      <c r="L17913" s="105">
        <v>10.71</v>
      </c>
      <c r="M17913" s="24">
        <v>41760</v>
      </c>
    </row>
    <row r="17914" spans="1:13">
      <c r="A17914" s="19" t="s">
        <v>16</v>
      </c>
      <c r="B17914" s="20" t="s">
        <v>17</v>
      </c>
      <c r="C17914" s="104" t="s">
        <v>472</v>
      </c>
      <c r="D17914" s="104" t="s">
        <v>636</v>
      </c>
      <c r="E17914" s="104" t="s">
        <v>473</v>
      </c>
      <c r="F17914" s="104"/>
      <c r="G17914" s="104" t="s">
        <v>3372</v>
      </c>
      <c r="H17914" s="104"/>
      <c r="I17914" s="104" t="s">
        <v>21</v>
      </c>
      <c r="J17914" s="104">
        <v>1</v>
      </c>
      <c r="K17914" s="105">
        <v>10.93</v>
      </c>
      <c r="L17914" s="105">
        <v>10.93</v>
      </c>
      <c r="M17914" s="24">
        <v>41760</v>
      </c>
    </row>
    <row r="17915" spans="1:13">
      <c r="A17915" s="19" t="s">
        <v>16</v>
      </c>
      <c r="B17915" s="20" t="s">
        <v>17</v>
      </c>
      <c r="C17915" s="104" t="s">
        <v>472</v>
      </c>
      <c r="D17915" s="104" t="s">
        <v>636</v>
      </c>
      <c r="E17915" s="104" t="s">
        <v>473</v>
      </c>
      <c r="F17915" s="104"/>
      <c r="G17915" s="104" t="s">
        <v>2831</v>
      </c>
      <c r="H17915" s="104"/>
      <c r="I17915" s="104" t="s">
        <v>21</v>
      </c>
      <c r="J17915" s="104">
        <v>2</v>
      </c>
      <c r="K17915" s="105">
        <v>15.49</v>
      </c>
      <c r="L17915" s="105">
        <v>30.98</v>
      </c>
      <c r="M17915" s="24">
        <v>41760</v>
      </c>
    </row>
    <row r="17916" spans="1:13">
      <c r="A17916" s="19" t="s">
        <v>16</v>
      </c>
      <c r="B17916" s="20" t="s">
        <v>17</v>
      </c>
      <c r="C17916" s="104" t="s">
        <v>472</v>
      </c>
      <c r="D17916" s="104" t="s">
        <v>636</v>
      </c>
      <c r="E17916" s="104" t="s">
        <v>473</v>
      </c>
      <c r="F17916" s="104"/>
      <c r="G17916" s="104" t="s">
        <v>171</v>
      </c>
      <c r="H17916" s="104"/>
      <c r="I17916" s="104" t="s">
        <v>21</v>
      </c>
      <c r="J17916" s="104">
        <v>2</v>
      </c>
      <c r="K17916" s="105">
        <v>5.13</v>
      </c>
      <c r="L17916" s="105">
        <v>10.26</v>
      </c>
      <c r="M17916" s="24">
        <v>41760</v>
      </c>
    </row>
    <row r="17917" spans="1:13">
      <c r="A17917" s="19" t="s">
        <v>16</v>
      </c>
      <c r="B17917" s="20" t="s">
        <v>17</v>
      </c>
      <c r="C17917" s="104" t="s">
        <v>472</v>
      </c>
      <c r="D17917" s="104" t="s">
        <v>636</v>
      </c>
      <c r="E17917" s="104" t="s">
        <v>473</v>
      </c>
      <c r="F17917" s="104"/>
      <c r="G17917" s="104" t="s">
        <v>3377</v>
      </c>
      <c r="H17917" s="104"/>
      <c r="I17917" s="104" t="s">
        <v>21</v>
      </c>
      <c r="J17917" s="104">
        <v>1</v>
      </c>
      <c r="K17917" s="105">
        <v>7.94</v>
      </c>
      <c r="L17917" s="105">
        <v>7.94</v>
      </c>
      <c r="M17917" s="24">
        <v>41760</v>
      </c>
    </row>
    <row r="17918" spans="1:13">
      <c r="A17918" s="19" t="s">
        <v>16</v>
      </c>
      <c r="B17918" s="20" t="s">
        <v>17</v>
      </c>
      <c r="C17918" s="104" t="s">
        <v>472</v>
      </c>
      <c r="D17918" s="104" t="s">
        <v>636</v>
      </c>
      <c r="E17918" s="104" t="s">
        <v>473</v>
      </c>
      <c r="F17918" s="104"/>
      <c r="G17918" s="104" t="s">
        <v>308</v>
      </c>
      <c r="H17918" s="104"/>
      <c r="I17918" s="104" t="s">
        <v>21</v>
      </c>
      <c r="J17918" s="104">
        <v>2</v>
      </c>
      <c r="K17918" s="105">
        <v>0.47</v>
      </c>
      <c r="L17918" s="105">
        <v>0.94</v>
      </c>
      <c r="M17918" s="24">
        <v>41760</v>
      </c>
    </row>
    <row r="17919" spans="1:13">
      <c r="A17919" s="19" t="s">
        <v>16</v>
      </c>
      <c r="B17919" s="20" t="s">
        <v>17</v>
      </c>
      <c r="C17919" s="104" t="s">
        <v>472</v>
      </c>
      <c r="D17919" s="104" t="s">
        <v>636</v>
      </c>
      <c r="E17919" s="104" t="s">
        <v>473</v>
      </c>
      <c r="F17919" s="104"/>
      <c r="G17919" s="104" t="s">
        <v>150</v>
      </c>
      <c r="H17919" s="104"/>
      <c r="I17919" s="104" t="s">
        <v>21</v>
      </c>
      <c r="J17919" s="104">
        <v>400</v>
      </c>
      <c r="K17919" s="105">
        <v>0.05</v>
      </c>
      <c r="L17919" s="105">
        <v>18.52</v>
      </c>
      <c r="M17919" s="24">
        <v>41760</v>
      </c>
    </row>
    <row r="17920" spans="1:13">
      <c r="A17920" s="19" t="s">
        <v>16</v>
      </c>
      <c r="B17920" s="20" t="s">
        <v>17</v>
      </c>
      <c r="C17920" s="104" t="s">
        <v>472</v>
      </c>
      <c r="D17920" s="104" t="s">
        <v>636</v>
      </c>
      <c r="E17920" s="104" t="s">
        <v>473</v>
      </c>
      <c r="F17920" s="104"/>
      <c r="G17920" s="104" t="s">
        <v>6386</v>
      </c>
      <c r="H17920" s="104"/>
      <c r="I17920" s="104" t="s">
        <v>21</v>
      </c>
      <c r="J17920" s="104">
        <v>1</v>
      </c>
      <c r="K17920" s="105">
        <v>34.21</v>
      </c>
      <c r="L17920" s="105">
        <v>34.21</v>
      </c>
      <c r="M17920" s="24">
        <v>41760</v>
      </c>
    </row>
    <row r="17921" spans="1:13">
      <c r="A17921" s="19" t="s">
        <v>16</v>
      </c>
      <c r="B17921" s="20" t="s">
        <v>17</v>
      </c>
      <c r="C17921" s="104" t="s">
        <v>472</v>
      </c>
      <c r="D17921" s="104" t="s">
        <v>636</v>
      </c>
      <c r="E17921" s="104" t="s">
        <v>473</v>
      </c>
      <c r="F17921" s="104"/>
      <c r="G17921" s="104" t="s">
        <v>1589</v>
      </c>
      <c r="H17921" s="104"/>
      <c r="I17921" s="104" t="s">
        <v>21</v>
      </c>
      <c r="J17921" s="104">
        <v>1</v>
      </c>
      <c r="K17921" s="105">
        <v>37.96</v>
      </c>
      <c r="L17921" s="105">
        <v>37.96</v>
      </c>
      <c r="M17921" s="24">
        <v>41760</v>
      </c>
    </row>
    <row r="17922" spans="1:13">
      <c r="A17922" s="19" t="s">
        <v>16</v>
      </c>
      <c r="B17922" s="20" t="s">
        <v>17</v>
      </c>
      <c r="C17922" s="104" t="s">
        <v>472</v>
      </c>
      <c r="D17922" s="104" t="s">
        <v>636</v>
      </c>
      <c r="E17922" s="104" t="s">
        <v>473</v>
      </c>
      <c r="F17922" s="104"/>
      <c r="G17922" s="104" t="s">
        <v>359</v>
      </c>
      <c r="H17922" s="104"/>
      <c r="I17922" s="104" t="s">
        <v>21</v>
      </c>
      <c r="J17922" s="104">
        <v>1</v>
      </c>
      <c r="K17922" s="105">
        <v>2.64</v>
      </c>
      <c r="L17922" s="105">
        <v>2.64</v>
      </c>
      <c r="M17922" s="24">
        <v>41760</v>
      </c>
    </row>
    <row r="17923" spans="1:13">
      <c r="A17923" s="19" t="s">
        <v>16</v>
      </c>
      <c r="B17923" s="20" t="s">
        <v>17</v>
      </c>
      <c r="C17923" s="104" t="s">
        <v>472</v>
      </c>
      <c r="D17923" s="104" t="s">
        <v>636</v>
      </c>
      <c r="E17923" s="104" t="s">
        <v>473</v>
      </c>
      <c r="F17923" s="104"/>
      <c r="G17923" s="104" t="s">
        <v>360</v>
      </c>
      <c r="H17923" s="104"/>
      <c r="I17923" s="104" t="s">
        <v>21</v>
      </c>
      <c r="J17923" s="104">
        <v>1</v>
      </c>
      <c r="K17923" s="105">
        <v>1.62</v>
      </c>
      <c r="L17923" s="105">
        <v>1.62</v>
      </c>
      <c r="M17923" s="24">
        <v>41760</v>
      </c>
    </row>
    <row r="17924" spans="1:13">
      <c r="A17924" s="19" t="s">
        <v>16</v>
      </c>
      <c r="B17924" s="20" t="s">
        <v>17</v>
      </c>
      <c r="C17924" s="104" t="s">
        <v>472</v>
      </c>
      <c r="D17924" s="104" t="s">
        <v>636</v>
      </c>
      <c r="E17924" s="104" t="s">
        <v>473</v>
      </c>
      <c r="F17924" s="104"/>
      <c r="G17924" s="104" t="s">
        <v>1571</v>
      </c>
      <c r="H17924" s="104"/>
      <c r="I17924" s="104" t="s">
        <v>21</v>
      </c>
      <c r="J17924" s="104">
        <v>1</v>
      </c>
      <c r="K17924" s="105">
        <v>2.4</v>
      </c>
      <c r="L17924" s="105">
        <v>2.41</v>
      </c>
      <c r="M17924" s="24">
        <v>41760</v>
      </c>
    </row>
    <row r="17925" spans="1:13">
      <c r="A17925" s="19" t="s">
        <v>16</v>
      </c>
      <c r="B17925" s="20" t="s">
        <v>17</v>
      </c>
      <c r="C17925" s="104" t="s">
        <v>472</v>
      </c>
      <c r="D17925" s="104" t="s">
        <v>636</v>
      </c>
      <c r="E17925" s="104" t="s">
        <v>473</v>
      </c>
      <c r="F17925" s="104"/>
      <c r="G17925" s="104" t="s">
        <v>1572</v>
      </c>
      <c r="H17925" s="104"/>
      <c r="I17925" s="104" t="s">
        <v>21</v>
      </c>
      <c r="J17925" s="104">
        <v>1</v>
      </c>
      <c r="K17925" s="105">
        <v>3.38</v>
      </c>
      <c r="L17925" s="105">
        <v>3.38</v>
      </c>
      <c r="M17925" s="24">
        <v>41760</v>
      </c>
    </row>
    <row r="17926" spans="1:13">
      <c r="A17926" s="19" t="s">
        <v>16</v>
      </c>
      <c r="B17926" s="20" t="s">
        <v>17</v>
      </c>
      <c r="C17926" s="104" t="s">
        <v>472</v>
      </c>
      <c r="D17926" s="104" t="s">
        <v>636</v>
      </c>
      <c r="E17926" s="104" t="s">
        <v>473</v>
      </c>
      <c r="F17926" s="104"/>
      <c r="G17926" s="104" t="s">
        <v>6459</v>
      </c>
      <c r="H17926" s="104"/>
      <c r="I17926" s="104" t="s">
        <v>21</v>
      </c>
      <c r="J17926" s="104">
        <v>10</v>
      </c>
      <c r="K17926" s="105">
        <v>1.1200000000000001</v>
      </c>
      <c r="L17926" s="105">
        <v>11.17</v>
      </c>
      <c r="M17926" s="24">
        <v>41760</v>
      </c>
    </row>
    <row r="17927" spans="1:13">
      <c r="A17927" s="19" t="s">
        <v>16</v>
      </c>
      <c r="B17927" s="20" t="s">
        <v>17</v>
      </c>
      <c r="C17927" s="104" t="s">
        <v>472</v>
      </c>
      <c r="D17927" s="104" t="s">
        <v>636</v>
      </c>
      <c r="E17927" s="104" t="s">
        <v>473</v>
      </c>
      <c r="F17927" s="104"/>
      <c r="G17927" s="104" t="s">
        <v>6460</v>
      </c>
      <c r="H17927" s="104"/>
      <c r="I17927" s="104" t="s">
        <v>21</v>
      </c>
      <c r="J17927" s="104">
        <v>3</v>
      </c>
      <c r="K17927" s="105">
        <v>28.24</v>
      </c>
      <c r="L17927" s="105">
        <v>384.72</v>
      </c>
      <c r="M17927" s="24">
        <v>41760</v>
      </c>
    </row>
    <row r="17928" spans="1:13">
      <c r="A17928" s="19" t="s">
        <v>16</v>
      </c>
      <c r="B17928" s="20" t="s">
        <v>17</v>
      </c>
      <c r="C17928" s="104" t="s">
        <v>472</v>
      </c>
      <c r="D17928" s="104" t="s">
        <v>636</v>
      </c>
      <c r="E17928" s="104" t="s">
        <v>473</v>
      </c>
      <c r="F17928" s="104"/>
      <c r="G17928" s="104" t="s">
        <v>2572</v>
      </c>
      <c r="H17928" s="104"/>
      <c r="I17928" s="104" t="s">
        <v>21</v>
      </c>
      <c r="J17928" s="104">
        <v>2</v>
      </c>
      <c r="K17928" s="105">
        <v>0.62</v>
      </c>
      <c r="L17928" s="105">
        <v>1.24</v>
      </c>
      <c r="M17928" s="24">
        <v>41760</v>
      </c>
    </row>
    <row r="17929" spans="1:13">
      <c r="A17929" s="19" t="s">
        <v>16</v>
      </c>
      <c r="B17929" s="20" t="s">
        <v>17</v>
      </c>
      <c r="C17929" s="104" t="s">
        <v>472</v>
      </c>
      <c r="D17929" s="104" t="s">
        <v>636</v>
      </c>
      <c r="E17929" s="104" t="s">
        <v>473</v>
      </c>
      <c r="F17929" s="104"/>
      <c r="G17929" s="104" t="s">
        <v>5373</v>
      </c>
      <c r="H17929" s="104"/>
      <c r="I17929" s="104" t="s">
        <v>21</v>
      </c>
      <c r="J17929" s="104">
        <v>32</v>
      </c>
      <c r="K17929" s="105">
        <v>9.69</v>
      </c>
      <c r="L17929" s="105">
        <v>310.08</v>
      </c>
      <c r="M17929" s="24">
        <v>41760</v>
      </c>
    </row>
    <row r="17930" spans="1:13">
      <c r="A17930" s="19" t="s">
        <v>16</v>
      </c>
      <c r="B17930" s="20" t="s">
        <v>17</v>
      </c>
      <c r="C17930" s="104" t="s">
        <v>472</v>
      </c>
      <c r="D17930" s="104" t="s">
        <v>636</v>
      </c>
      <c r="E17930" s="104" t="s">
        <v>473</v>
      </c>
      <c r="F17930" s="104"/>
      <c r="G17930" s="104" t="s">
        <v>5373</v>
      </c>
      <c r="H17930" s="104"/>
      <c r="I17930" s="104" t="s">
        <v>21</v>
      </c>
      <c r="J17930" s="104">
        <v>16</v>
      </c>
      <c r="K17930" s="105">
        <v>9.69</v>
      </c>
      <c r="L17930" s="105">
        <v>155.04</v>
      </c>
      <c r="M17930" s="24">
        <v>41760</v>
      </c>
    </row>
    <row r="17931" spans="1:13">
      <c r="A17931" s="19" t="s">
        <v>16</v>
      </c>
      <c r="B17931" s="20" t="s">
        <v>17</v>
      </c>
      <c r="C17931" s="104" t="s">
        <v>472</v>
      </c>
      <c r="D17931" s="104" t="s">
        <v>636</v>
      </c>
      <c r="E17931" s="104" t="s">
        <v>473</v>
      </c>
      <c r="F17931" s="104"/>
      <c r="G17931" s="104" t="s">
        <v>2648</v>
      </c>
      <c r="H17931" s="104"/>
      <c r="I17931" s="104" t="s">
        <v>21</v>
      </c>
      <c r="J17931" s="104">
        <v>1</v>
      </c>
      <c r="K17931" s="105">
        <v>1.08</v>
      </c>
      <c r="L17931" s="105">
        <v>1.08</v>
      </c>
      <c r="M17931" s="24">
        <v>41760</v>
      </c>
    </row>
    <row r="17932" spans="1:13" s="110" customFormat="1">
      <c r="A17932" s="19" t="s">
        <v>661</v>
      </c>
      <c r="B17932" s="106" t="s">
        <v>17</v>
      </c>
      <c r="C17932" s="107" t="s">
        <v>2833</v>
      </c>
      <c r="D17932" s="107" t="s">
        <v>663</v>
      </c>
      <c r="E17932" s="107">
        <v>100801</v>
      </c>
      <c r="F17932" s="19"/>
      <c r="G17932" s="33" t="s">
        <v>2230</v>
      </c>
      <c r="H17932" s="108"/>
      <c r="I17932" s="107" t="s">
        <v>1409</v>
      </c>
      <c r="J17932" s="107">
        <v>2</v>
      </c>
      <c r="K17932" s="109">
        <v>58.58</v>
      </c>
      <c r="L17932" s="109">
        <v>117.16</v>
      </c>
      <c r="M17932" s="24">
        <v>41760</v>
      </c>
    </row>
    <row r="17933" spans="1:13">
      <c r="A17933" s="19" t="s">
        <v>661</v>
      </c>
      <c r="B17933" s="20" t="s">
        <v>17</v>
      </c>
      <c r="C17933" s="89" t="s">
        <v>2833</v>
      </c>
      <c r="D17933" s="52" t="s">
        <v>663</v>
      </c>
      <c r="E17933" s="52">
        <v>100801</v>
      </c>
      <c r="F17933" s="104"/>
      <c r="G17933" s="22" t="s">
        <v>1908</v>
      </c>
      <c r="H17933" s="90"/>
      <c r="I17933" s="89" t="s">
        <v>1409</v>
      </c>
      <c r="J17933" s="52">
        <v>2</v>
      </c>
      <c r="K17933" s="32">
        <v>180.01</v>
      </c>
      <c r="L17933" s="32">
        <v>360.02</v>
      </c>
      <c r="M17933" s="24">
        <v>41760</v>
      </c>
    </row>
    <row r="17934" spans="1:13">
      <c r="A17934" s="19" t="s">
        <v>661</v>
      </c>
      <c r="B17934" s="20" t="s">
        <v>17</v>
      </c>
      <c r="C17934" s="89" t="s">
        <v>2833</v>
      </c>
      <c r="D17934" s="52" t="s">
        <v>663</v>
      </c>
      <c r="E17934" s="52">
        <v>100801</v>
      </c>
      <c r="F17934" s="104"/>
      <c r="G17934" s="22" t="s">
        <v>6461</v>
      </c>
      <c r="H17934" s="90"/>
      <c r="I17934" s="89" t="s">
        <v>1409</v>
      </c>
      <c r="J17934" s="52">
        <v>5</v>
      </c>
      <c r="K17934" s="32">
        <v>20.5</v>
      </c>
      <c r="L17934" s="32">
        <v>102.5</v>
      </c>
      <c r="M17934" s="24">
        <v>41760</v>
      </c>
    </row>
    <row r="17935" spans="1:13">
      <c r="A17935" s="19" t="s">
        <v>661</v>
      </c>
      <c r="B17935" s="20" t="s">
        <v>17</v>
      </c>
      <c r="C17935" s="89" t="s">
        <v>2833</v>
      </c>
      <c r="D17935" s="52" t="s">
        <v>663</v>
      </c>
      <c r="E17935" s="52">
        <v>100801</v>
      </c>
      <c r="F17935" s="104"/>
      <c r="G17935" s="22" t="s">
        <v>6462</v>
      </c>
      <c r="H17935" s="90"/>
      <c r="I17935" s="89" t="s">
        <v>1409</v>
      </c>
      <c r="J17935" s="52">
        <v>2</v>
      </c>
      <c r="K17935" s="32">
        <v>56.79</v>
      </c>
      <c r="L17935" s="32">
        <v>113.58</v>
      </c>
      <c r="M17935" s="24">
        <v>41760</v>
      </c>
    </row>
    <row r="17936" spans="1:13">
      <c r="A17936" s="19" t="s">
        <v>661</v>
      </c>
      <c r="B17936" s="20" t="s">
        <v>17</v>
      </c>
      <c r="C17936" s="89" t="s">
        <v>2833</v>
      </c>
      <c r="D17936" s="52" t="s">
        <v>663</v>
      </c>
      <c r="E17936" s="52">
        <v>100801</v>
      </c>
      <c r="F17936" s="104"/>
      <c r="G17936" s="22" t="s">
        <v>3568</v>
      </c>
      <c r="H17936" s="90"/>
      <c r="I17936" s="89" t="s">
        <v>1409</v>
      </c>
      <c r="J17936" s="52">
        <v>3</v>
      </c>
      <c r="K17936" s="32">
        <v>72.540000000000006</v>
      </c>
      <c r="L17936" s="32">
        <v>217.62</v>
      </c>
      <c r="M17936" s="24">
        <v>41760</v>
      </c>
    </row>
    <row r="17937" spans="1:13">
      <c r="A17937" s="19" t="s">
        <v>661</v>
      </c>
      <c r="B17937" s="20" t="s">
        <v>17</v>
      </c>
      <c r="C17937" s="89" t="s">
        <v>2833</v>
      </c>
      <c r="D17937" s="52" t="s">
        <v>663</v>
      </c>
      <c r="E17937" s="52">
        <v>100801</v>
      </c>
      <c r="F17937" s="104"/>
      <c r="G17937" s="22" t="s">
        <v>2035</v>
      </c>
      <c r="H17937" s="90"/>
      <c r="I17937" s="89" t="s">
        <v>1409</v>
      </c>
      <c r="J17937" s="52">
        <v>20</v>
      </c>
      <c r="K17937" s="32">
        <v>6.45</v>
      </c>
      <c r="L17937" s="32">
        <v>129</v>
      </c>
      <c r="M17937" s="24">
        <v>41760</v>
      </c>
    </row>
    <row r="17938" spans="1:13">
      <c r="A17938" s="19" t="s">
        <v>661</v>
      </c>
      <c r="B17938" s="20" t="s">
        <v>17</v>
      </c>
      <c r="C17938" s="89" t="s">
        <v>2833</v>
      </c>
      <c r="D17938" s="52" t="s">
        <v>663</v>
      </c>
      <c r="E17938" s="52">
        <v>100801</v>
      </c>
      <c r="F17938" s="104"/>
      <c r="G17938" s="22" t="s">
        <v>678</v>
      </c>
      <c r="H17938" s="90" t="s">
        <v>679</v>
      </c>
      <c r="I17938" s="89" t="s">
        <v>1409</v>
      </c>
      <c r="J17938" s="52">
        <v>10</v>
      </c>
      <c r="K17938" s="32">
        <v>3.52</v>
      </c>
      <c r="L17938" s="32">
        <v>35.200000000000003</v>
      </c>
      <c r="M17938" s="24">
        <v>41760</v>
      </c>
    </row>
    <row r="17939" spans="1:13">
      <c r="A17939" s="19" t="s">
        <v>661</v>
      </c>
      <c r="B17939" s="20" t="s">
        <v>17</v>
      </c>
      <c r="C17939" s="89" t="s">
        <v>2833</v>
      </c>
      <c r="D17939" s="52" t="s">
        <v>663</v>
      </c>
      <c r="E17939" s="52">
        <v>100801</v>
      </c>
      <c r="F17939" s="104"/>
      <c r="G17939" s="22" t="s">
        <v>1919</v>
      </c>
      <c r="H17939" s="90"/>
      <c r="I17939" s="89" t="s">
        <v>1409</v>
      </c>
      <c r="J17939" s="52">
        <v>12</v>
      </c>
      <c r="K17939" s="32">
        <v>7.54</v>
      </c>
      <c r="L17939" s="32">
        <v>90.48</v>
      </c>
      <c r="M17939" s="24">
        <v>41760</v>
      </c>
    </row>
    <row r="17940" spans="1:13">
      <c r="A17940" s="19" t="s">
        <v>661</v>
      </c>
      <c r="B17940" s="20" t="s">
        <v>17</v>
      </c>
      <c r="C17940" s="89" t="s">
        <v>2833</v>
      </c>
      <c r="D17940" s="52" t="s">
        <v>663</v>
      </c>
      <c r="E17940" s="52">
        <v>100801</v>
      </c>
      <c r="F17940" s="104"/>
      <c r="G17940" s="22" t="s">
        <v>834</v>
      </c>
      <c r="H17940" s="90" t="s">
        <v>835</v>
      </c>
      <c r="I17940" s="89" t="s">
        <v>1409</v>
      </c>
      <c r="J17940" s="52">
        <v>30</v>
      </c>
      <c r="K17940" s="32">
        <v>2.02</v>
      </c>
      <c r="L17940" s="32">
        <v>60.6</v>
      </c>
      <c r="M17940" s="24">
        <v>41760</v>
      </c>
    </row>
    <row r="17941" spans="1:13">
      <c r="A17941" s="19" t="s">
        <v>661</v>
      </c>
      <c r="B17941" s="20" t="s">
        <v>17</v>
      </c>
      <c r="C17941" s="89" t="s">
        <v>2833</v>
      </c>
      <c r="D17941" s="52" t="s">
        <v>663</v>
      </c>
      <c r="E17941" s="52">
        <v>100801</v>
      </c>
      <c r="F17941" s="104"/>
      <c r="G17941" s="22" t="s">
        <v>881</v>
      </c>
      <c r="H17941" s="90" t="s">
        <v>882</v>
      </c>
      <c r="I17941" s="89" t="s">
        <v>1409</v>
      </c>
      <c r="J17941" s="52">
        <v>2</v>
      </c>
      <c r="K17941" s="32">
        <v>8.4499999999999993</v>
      </c>
      <c r="L17941" s="32">
        <v>16.899999999999999</v>
      </c>
      <c r="M17941" s="24">
        <v>41760</v>
      </c>
    </row>
    <row r="17942" spans="1:13">
      <c r="A17942" s="19" t="s">
        <v>661</v>
      </c>
      <c r="B17942" s="20" t="s">
        <v>17</v>
      </c>
      <c r="C17942" s="111" t="s">
        <v>5025</v>
      </c>
      <c r="D17942" s="111" t="s">
        <v>0</v>
      </c>
      <c r="E17942" s="111">
        <v>150000</v>
      </c>
      <c r="F17942" s="30"/>
      <c r="G17942" s="22" t="s">
        <v>875</v>
      </c>
      <c r="H17942" s="30"/>
      <c r="I17942" s="70" t="s">
        <v>1409</v>
      </c>
      <c r="J17942" s="70">
        <v>25</v>
      </c>
      <c r="K17942" s="71">
        <v>0.48520000000000002</v>
      </c>
      <c r="L17942" s="71">
        <v>12.13</v>
      </c>
      <c r="M17942" s="24">
        <v>41760</v>
      </c>
    </row>
    <row r="17943" spans="1:13">
      <c r="A17943" s="19" t="s">
        <v>661</v>
      </c>
      <c r="B17943" s="20" t="s">
        <v>17</v>
      </c>
      <c r="C17943" s="111" t="s">
        <v>5025</v>
      </c>
      <c r="D17943" s="111" t="s">
        <v>0</v>
      </c>
      <c r="E17943" s="111">
        <v>150000</v>
      </c>
      <c r="F17943" s="30"/>
      <c r="G17943" s="22" t="s">
        <v>1162</v>
      </c>
      <c r="H17943" s="30"/>
      <c r="I17943" s="70" t="s">
        <v>1409</v>
      </c>
      <c r="J17943" s="70">
        <v>10</v>
      </c>
      <c r="K17943" s="71">
        <v>0.41899999999999998</v>
      </c>
      <c r="L17943" s="71">
        <v>4.1900000000000004</v>
      </c>
      <c r="M17943" s="24">
        <v>41760</v>
      </c>
    </row>
    <row r="17944" spans="1:13">
      <c r="A17944" s="19" t="s">
        <v>661</v>
      </c>
      <c r="B17944" s="20" t="s">
        <v>17</v>
      </c>
      <c r="C17944" s="111" t="s">
        <v>1925</v>
      </c>
      <c r="D17944" s="111" t="s">
        <v>680</v>
      </c>
      <c r="E17944" s="111">
        <v>200000</v>
      </c>
      <c r="F17944" s="30"/>
      <c r="G17944" s="22" t="s">
        <v>5405</v>
      </c>
      <c r="H17944" s="30"/>
      <c r="I17944" s="70" t="s">
        <v>1409</v>
      </c>
      <c r="J17944" s="70">
        <v>2</v>
      </c>
      <c r="K17944" s="71">
        <v>209.67</v>
      </c>
      <c r="L17944" s="71">
        <v>419.34</v>
      </c>
      <c r="M17944" s="24">
        <v>41760</v>
      </c>
    </row>
    <row r="17945" spans="1:13">
      <c r="A17945" s="19" t="s">
        <v>661</v>
      </c>
      <c r="B17945" s="20" t="s">
        <v>17</v>
      </c>
      <c r="C17945" s="111" t="s">
        <v>1925</v>
      </c>
      <c r="D17945" s="111" t="s">
        <v>1390</v>
      </c>
      <c r="E17945" s="111">
        <v>200102</v>
      </c>
      <c r="F17945" s="30"/>
      <c r="G17945" s="22" t="s">
        <v>4320</v>
      </c>
      <c r="H17945" s="30"/>
      <c r="I17945" s="70" t="s">
        <v>1409</v>
      </c>
      <c r="J17945" s="70">
        <v>1</v>
      </c>
      <c r="K17945" s="71">
        <v>11.55</v>
      </c>
      <c r="L17945" s="71">
        <v>11.55</v>
      </c>
      <c r="M17945" s="24">
        <v>41760</v>
      </c>
    </row>
    <row r="17946" spans="1:13">
      <c r="A17946" s="19" t="s">
        <v>661</v>
      </c>
      <c r="B17946" s="20" t="s">
        <v>17</v>
      </c>
      <c r="C17946" s="111" t="s">
        <v>1925</v>
      </c>
      <c r="D17946" s="111" t="s">
        <v>683</v>
      </c>
      <c r="E17946" s="111">
        <v>200601</v>
      </c>
      <c r="F17946" s="30"/>
      <c r="G17946" s="22" t="s">
        <v>3892</v>
      </c>
      <c r="H17946" s="30"/>
      <c r="I17946" s="70" t="s">
        <v>1409</v>
      </c>
      <c r="J17946" s="70">
        <v>1</v>
      </c>
      <c r="K17946" s="71">
        <v>25.15</v>
      </c>
      <c r="L17946" s="71">
        <v>25.15</v>
      </c>
      <c r="M17946" s="24">
        <v>41760</v>
      </c>
    </row>
    <row r="17947" spans="1:13">
      <c r="A17947" s="19" t="s">
        <v>661</v>
      </c>
      <c r="B17947" s="20" t="s">
        <v>17</v>
      </c>
      <c r="C17947" s="111" t="s">
        <v>1925</v>
      </c>
      <c r="D17947" s="111" t="s">
        <v>683</v>
      </c>
      <c r="E17947" s="111">
        <v>200601</v>
      </c>
      <c r="F17947" s="30"/>
      <c r="G17947" s="22" t="s">
        <v>4236</v>
      </c>
      <c r="H17947" s="30"/>
      <c r="I17947" s="70" t="s">
        <v>1409</v>
      </c>
      <c r="J17947" s="70">
        <v>1</v>
      </c>
      <c r="K17947" s="71">
        <v>177.69</v>
      </c>
      <c r="L17947" s="71">
        <v>177.69</v>
      </c>
      <c r="M17947" s="24">
        <v>41760</v>
      </c>
    </row>
    <row r="17948" spans="1:13">
      <c r="A17948" s="19" t="s">
        <v>661</v>
      </c>
      <c r="B17948" s="20" t="s">
        <v>17</v>
      </c>
      <c r="C17948" s="111" t="s">
        <v>1925</v>
      </c>
      <c r="D17948" s="111" t="s">
        <v>683</v>
      </c>
      <c r="E17948" s="111">
        <v>200601</v>
      </c>
      <c r="F17948" s="30"/>
      <c r="G17948" s="22" t="s">
        <v>4236</v>
      </c>
      <c r="H17948" s="30"/>
      <c r="I17948" s="70" t="s">
        <v>1409</v>
      </c>
      <c r="J17948" s="70">
        <v>-1</v>
      </c>
      <c r="K17948" s="71">
        <v>177.69</v>
      </c>
      <c r="L17948" s="71">
        <v>-177.69</v>
      </c>
      <c r="M17948" s="24">
        <v>41760</v>
      </c>
    </row>
    <row r="17949" spans="1:13">
      <c r="A17949" s="19" t="s">
        <v>661</v>
      </c>
      <c r="B17949" s="20" t="s">
        <v>17</v>
      </c>
      <c r="C17949" s="111" t="s">
        <v>1925</v>
      </c>
      <c r="D17949" s="111" t="s">
        <v>683</v>
      </c>
      <c r="E17949" s="111">
        <v>200601</v>
      </c>
      <c r="F17949" s="30"/>
      <c r="G17949" s="22" t="s">
        <v>6463</v>
      </c>
      <c r="H17949" s="30"/>
      <c r="I17949" s="70" t="s">
        <v>1409</v>
      </c>
      <c r="J17949" s="70">
        <v>1</v>
      </c>
      <c r="K17949" s="71">
        <v>199.91</v>
      </c>
      <c r="L17949" s="71">
        <v>199.91</v>
      </c>
      <c r="M17949" s="24">
        <v>41760</v>
      </c>
    </row>
    <row r="17950" spans="1:13">
      <c r="A17950" s="19" t="s">
        <v>661</v>
      </c>
      <c r="B17950" s="20" t="s">
        <v>17</v>
      </c>
      <c r="C17950" s="111" t="s">
        <v>1925</v>
      </c>
      <c r="D17950" s="111" t="s">
        <v>683</v>
      </c>
      <c r="E17950" s="111">
        <v>200601</v>
      </c>
      <c r="F17950" s="30"/>
      <c r="G17950" s="22" t="s">
        <v>2130</v>
      </c>
      <c r="H17950" s="30"/>
      <c r="I17950" s="70" t="s">
        <v>1409</v>
      </c>
      <c r="J17950" s="70">
        <v>15</v>
      </c>
      <c r="K17950" s="71">
        <v>5.25</v>
      </c>
      <c r="L17950" s="71">
        <v>78.75</v>
      </c>
      <c r="M17950" s="24">
        <v>41760</v>
      </c>
    </row>
    <row r="17951" spans="1:13">
      <c r="A17951" s="19" t="s">
        <v>661</v>
      </c>
      <c r="B17951" s="20" t="s">
        <v>17</v>
      </c>
      <c r="C17951" s="111" t="s">
        <v>1925</v>
      </c>
      <c r="D17951" s="111" t="s">
        <v>706</v>
      </c>
      <c r="E17951" s="111">
        <v>200901</v>
      </c>
      <c r="F17951" s="30"/>
      <c r="G17951" s="22" t="s">
        <v>2068</v>
      </c>
      <c r="H17951" s="30"/>
      <c r="I17951" s="70" t="s">
        <v>1409</v>
      </c>
      <c r="J17951" s="70">
        <v>5</v>
      </c>
      <c r="K17951" s="71">
        <v>17.940000000000001</v>
      </c>
      <c r="L17951" s="71">
        <v>89.7</v>
      </c>
      <c r="M17951" s="24">
        <v>41760</v>
      </c>
    </row>
    <row r="17952" spans="1:13">
      <c r="A17952" s="19" t="s">
        <v>661</v>
      </c>
      <c r="B17952" s="20" t="s">
        <v>17</v>
      </c>
      <c r="C17952" s="89" t="s">
        <v>1925</v>
      </c>
      <c r="D17952" s="52" t="s">
        <v>706</v>
      </c>
      <c r="E17952" s="52">
        <v>200901</v>
      </c>
      <c r="F17952" s="104"/>
      <c r="G17952" s="22" t="s">
        <v>6464</v>
      </c>
      <c r="H17952" s="90"/>
      <c r="I17952" s="89" t="s">
        <v>1409</v>
      </c>
      <c r="J17952" s="52">
        <v>6</v>
      </c>
      <c r="K17952" s="32">
        <v>7.43</v>
      </c>
      <c r="L17952" s="32">
        <v>44.58</v>
      </c>
      <c r="M17952" s="24">
        <v>41760</v>
      </c>
    </row>
    <row r="17953" spans="1:13">
      <c r="A17953" s="19" t="s">
        <v>661</v>
      </c>
      <c r="B17953" s="20" t="s">
        <v>17</v>
      </c>
      <c r="C17953" s="89" t="s">
        <v>1925</v>
      </c>
      <c r="D17953" s="52" t="s">
        <v>706</v>
      </c>
      <c r="E17953" s="52">
        <v>200901</v>
      </c>
      <c r="F17953" s="104"/>
      <c r="G17953" s="22" t="s">
        <v>4638</v>
      </c>
      <c r="H17953" s="90"/>
      <c r="I17953" s="89" t="s">
        <v>1409</v>
      </c>
      <c r="J17953" s="52">
        <v>2</v>
      </c>
      <c r="K17953" s="32">
        <v>64.37</v>
      </c>
      <c r="L17953" s="32">
        <v>128.74</v>
      </c>
      <c r="M17953" s="24">
        <v>41760</v>
      </c>
    </row>
    <row r="17954" spans="1:13">
      <c r="A17954" s="19" t="s">
        <v>661</v>
      </c>
      <c r="B17954" s="20" t="s">
        <v>17</v>
      </c>
      <c r="C17954" s="111" t="s">
        <v>1925</v>
      </c>
      <c r="D17954" s="111" t="s">
        <v>706</v>
      </c>
      <c r="E17954" s="111">
        <v>200901</v>
      </c>
      <c r="F17954" s="30"/>
      <c r="G17954" s="22" t="s">
        <v>4638</v>
      </c>
      <c r="H17954" s="30"/>
      <c r="I17954" s="70" t="s">
        <v>1409</v>
      </c>
      <c r="J17954" s="70">
        <v>4</v>
      </c>
      <c r="K17954" s="71">
        <v>64.37</v>
      </c>
      <c r="L17954" s="71">
        <v>257.48</v>
      </c>
      <c r="M17954" s="24">
        <v>41760</v>
      </c>
    </row>
    <row r="17955" spans="1:13">
      <c r="A17955" s="19" t="s">
        <v>661</v>
      </c>
      <c r="B17955" s="20" t="s">
        <v>17</v>
      </c>
      <c r="C17955" s="111" t="s">
        <v>1925</v>
      </c>
      <c r="D17955" s="111" t="s">
        <v>706</v>
      </c>
      <c r="E17955" s="111">
        <v>200901</v>
      </c>
      <c r="F17955" s="30"/>
      <c r="G17955" s="22" t="s">
        <v>4638</v>
      </c>
      <c r="H17955" s="30"/>
      <c r="I17955" s="70" t="s">
        <v>1409</v>
      </c>
      <c r="J17955" s="70">
        <v>3</v>
      </c>
      <c r="K17955" s="71">
        <v>64.37</v>
      </c>
      <c r="L17955" s="71">
        <v>193.11</v>
      </c>
      <c r="M17955" s="24">
        <v>41760</v>
      </c>
    </row>
    <row r="17956" spans="1:13">
      <c r="A17956" s="19" t="s">
        <v>661</v>
      </c>
      <c r="B17956" s="20" t="s">
        <v>17</v>
      </c>
      <c r="C17956" s="89" t="s">
        <v>1925</v>
      </c>
      <c r="D17956" s="52" t="s">
        <v>706</v>
      </c>
      <c r="E17956" s="52">
        <v>200901</v>
      </c>
      <c r="F17956" s="104"/>
      <c r="G17956" s="22" t="s">
        <v>4214</v>
      </c>
      <c r="H17956" s="90"/>
      <c r="I17956" s="89" t="s">
        <v>1409</v>
      </c>
      <c r="J17956" s="52">
        <v>2</v>
      </c>
      <c r="K17956" s="32">
        <v>22.59</v>
      </c>
      <c r="L17956" s="32">
        <v>45.18</v>
      </c>
      <c r="M17956" s="24">
        <v>41760</v>
      </c>
    </row>
    <row r="17957" spans="1:13">
      <c r="A17957" s="19" t="s">
        <v>661</v>
      </c>
      <c r="B17957" s="20" t="s">
        <v>17</v>
      </c>
      <c r="C17957" s="111" t="s">
        <v>1925</v>
      </c>
      <c r="D17957" s="111" t="s">
        <v>706</v>
      </c>
      <c r="E17957" s="111">
        <v>200901</v>
      </c>
      <c r="F17957" s="30"/>
      <c r="G17957" s="22" t="s">
        <v>4214</v>
      </c>
      <c r="H17957" s="30"/>
      <c r="I17957" s="70" t="s">
        <v>1409</v>
      </c>
      <c r="J17957" s="70">
        <v>10</v>
      </c>
      <c r="K17957" s="71">
        <v>22.59</v>
      </c>
      <c r="L17957" s="71">
        <v>225.9</v>
      </c>
      <c r="M17957" s="24">
        <v>41760</v>
      </c>
    </row>
    <row r="17958" spans="1:13">
      <c r="A17958" s="19" t="s">
        <v>661</v>
      </c>
      <c r="B17958" s="20" t="s">
        <v>17</v>
      </c>
      <c r="C17958" s="89" t="s">
        <v>1925</v>
      </c>
      <c r="D17958" s="52" t="s">
        <v>706</v>
      </c>
      <c r="E17958" s="52">
        <v>200901</v>
      </c>
      <c r="F17958" s="104"/>
      <c r="G17958" s="22" t="s">
        <v>1917</v>
      </c>
      <c r="H17958" s="90" t="s">
        <v>6094</v>
      </c>
      <c r="I17958" s="89" t="s">
        <v>1409</v>
      </c>
      <c r="J17958" s="52">
        <v>100</v>
      </c>
      <c r="K17958" s="32">
        <v>2.3199999999999998</v>
      </c>
      <c r="L17958" s="32">
        <v>232</v>
      </c>
      <c r="M17958" s="24">
        <v>41760</v>
      </c>
    </row>
    <row r="17959" spans="1:13">
      <c r="A17959" s="19" t="s">
        <v>661</v>
      </c>
      <c r="B17959" s="20" t="s">
        <v>17</v>
      </c>
      <c r="C17959" s="111" t="s">
        <v>1925</v>
      </c>
      <c r="D17959" s="111" t="s">
        <v>706</v>
      </c>
      <c r="E17959" s="111">
        <v>200901</v>
      </c>
      <c r="F17959" s="30"/>
      <c r="G17959" s="22" t="s">
        <v>879</v>
      </c>
      <c r="H17959" s="30" t="s">
        <v>880</v>
      </c>
      <c r="I17959" s="70" t="s">
        <v>1409</v>
      </c>
      <c r="J17959" s="70">
        <v>20</v>
      </c>
      <c r="K17959" s="71">
        <v>2.7</v>
      </c>
      <c r="L17959" s="71">
        <v>54</v>
      </c>
      <c r="M17959" s="24">
        <v>41760</v>
      </c>
    </row>
    <row r="17960" spans="1:13">
      <c r="A17960" s="19" t="s">
        <v>661</v>
      </c>
      <c r="B17960" s="20" t="s">
        <v>17</v>
      </c>
      <c r="C17960" s="89" t="s">
        <v>1925</v>
      </c>
      <c r="D17960" s="52" t="s">
        <v>706</v>
      </c>
      <c r="E17960" s="52">
        <v>200901</v>
      </c>
      <c r="F17960" s="104"/>
      <c r="G17960" s="22" t="s">
        <v>6095</v>
      </c>
      <c r="H17960" s="90"/>
      <c r="I17960" s="89" t="s">
        <v>1409</v>
      </c>
      <c r="J17960" s="52">
        <v>1</v>
      </c>
      <c r="K17960" s="32">
        <v>17.010000000000002</v>
      </c>
      <c r="L17960" s="32">
        <v>17.010000000000002</v>
      </c>
      <c r="M17960" s="24">
        <v>41760</v>
      </c>
    </row>
    <row r="17961" spans="1:13">
      <c r="A17961" s="19" t="s">
        <v>661</v>
      </c>
      <c r="B17961" s="20" t="s">
        <v>17</v>
      </c>
      <c r="C17961" s="89" t="s">
        <v>1925</v>
      </c>
      <c r="D17961" s="52" t="s">
        <v>706</v>
      </c>
      <c r="E17961" s="52">
        <v>200901</v>
      </c>
      <c r="F17961" s="104"/>
      <c r="G17961" s="22" t="s">
        <v>1920</v>
      </c>
      <c r="H17961" s="90"/>
      <c r="I17961" s="89" t="s">
        <v>1409</v>
      </c>
      <c r="J17961" s="52">
        <v>11</v>
      </c>
      <c r="K17961" s="32">
        <v>4.04</v>
      </c>
      <c r="L17961" s="32">
        <v>44.44</v>
      </c>
      <c r="M17961" s="24">
        <v>41760</v>
      </c>
    </row>
    <row r="17962" spans="1:13">
      <c r="A17962" s="19" t="s">
        <v>661</v>
      </c>
      <c r="B17962" s="20" t="s">
        <v>17</v>
      </c>
      <c r="C17962" s="89" t="s">
        <v>1925</v>
      </c>
      <c r="D17962" s="52" t="s">
        <v>706</v>
      </c>
      <c r="E17962" s="52">
        <v>200901</v>
      </c>
      <c r="F17962" s="104"/>
      <c r="G17962" s="22" t="s">
        <v>1920</v>
      </c>
      <c r="H17962" s="90"/>
      <c r="I17962" s="89" t="s">
        <v>1409</v>
      </c>
      <c r="J17962" s="52">
        <v>4</v>
      </c>
      <c r="K17962" s="32">
        <v>4.04</v>
      </c>
      <c r="L17962" s="32">
        <v>16.16</v>
      </c>
      <c r="M17962" s="24">
        <v>41760</v>
      </c>
    </row>
    <row r="17963" spans="1:13">
      <c r="A17963" s="19" t="s">
        <v>661</v>
      </c>
      <c r="B17963" s="20" t="s">
        <v>17</v>
      </c>
      <c r="C17963" s="89" t="s">
        <v>1925</v>
      </c>
      <c r="D17963" s="52" t="s">
        <v>706</v>
      </c>
      <c r="E17963" s="52">
        <v>200901</v>
      </c>
      <c r="F17963" s="104"/>
      <c r="G17963" s="22" t="s">
        <v>1939</v>
      </c>
      <c r="H17963" s="90"/>
      <c r="I17963" s="89" t="s">
        <v>1409</v>
      </c>
      <c r="J17963" s="52">
        <v>3</v>
      </c>
      <c r="K17963" s="32">
        <v>5.92</v>
      </c>
      <c r="L17963" s="32">
        <v>17.760000000000002</v>
      </c>
      <c r="M17963" s="24">
        <v>41760</v>
      </c>
    </row>
    <row r="17964" spans="1:13">
      <c r="A17964" s="19" t="s">
        <v>661</v>
      </c>
      <c r="B17964" s="20" t="s">
        <v>17</v>
      </c>
      <c r="C17964" s="89" t="s">
        <v>1925</v>
      </c>
      <c r="D17964" s="52" t="s">
        <v>706</v>
      </c>
      <c r="E17964" s="52">
        <v>200901</v>
      </c>
      <c r="F17964" s="104"/>
      <c r="G17964" s="22" t="s">
        <v>1939</v>
      </c>
      <c r="H17964" s="52"/>
      <c r="I17964" s="89" t="s">
        <v>1409</v>
      </c>
      <c r="J17964" s="52">
        <v>12</v>
      </c>
      <c r="K17964" s="32">
        <v>5.92</v>
      </c>
      <c r="L17964" s="32">
        <v>71.040000000000006</v>
      </c>
      <c r="M17964" s="24">
        <v>41760</v>
      </c>
    </row>
    <row r="17965" spans="1:13">
      <c r="A17965" s="19" t="s">
        <v>661</v>
      </c>
      <c r="B17965" s="20" t="s">
        <v>17</v>
      </c>
      <c r="C17965" s="111" t="s">
        <v>1925</v>
      </c>
      <c r="D17965" s="111" t="s">
        <v>706</v>
      </c>
      <c r="E17965" s="111">
        <v>200901</v>
      </c>
      <c r="F17965" s="30"/>
      <c r="G17965" s="22" t="s">
        <v>1968</v>
      </c>
      <c r="H17965" s="30"/>
      <c r="I17965" s="70" t="s">
        <v>1409</v>
      </c>
      <c r="J17965" s="70">
        <v>180</v>
      </c>
      <c r="K17965" s="71">
        <v>1.93</v>
      </c>
      <c r="L17965" s="71">
        <v>347.4</v>
      </c>
      <c r="M17965" s="24">
        <v>41760</v>
      </c>
    </row>
    <row r="17966" spans="1:13">
      <c r="A17966" s="19" t="s">
        <v>661</v>
      </c>
      <c r="B17966" s="20" t="s">
        <v>17</v>
      </c>
      <c r="C17966" s="111" t="s">
        <v>5258</v>
      </c>
      <c r="D17966" s="111" t="s">
        <v>686</v>
      </c>
      <c r="E17966" s="111">
        <v>350000</v>
      </c>
      <c r="F17966" s="30"/>
      <c r="G17966" s="22" t="s">
        <v>992</v>
      </c>
      <c r="H17966" s="30" t="s">
        <v>993</v>
      </c>
      <c r="I17966" s="70" t="s">
        <v>1409</v>
      </c>
      <c r="J17966" s="70">
        <v>10</v>
      </c>
      <c r="K17966" s="71">
        <v>1.64</v>
      </c>
      <c r="L17966" s="71">
        <v>16.399999999999999</v>
      </c>
      <c r="M17966" s="24">
        <v>41760</v>
      </c>
    </row>
    <row r="17967" spans="1:13">
      <c r="A17967" s="19" t="s">
        <v>661</v>
      </c>
      <c r="B17967" s="20" t="s">
        <v>17</v>
      </c>
      <c r="C17967" s="111" t="s">
        <v>5258</v>
      </c>
      <c r="D17967" s="111" t="s">
        <v>686</v>
      </c>
      <c r="E17967" s="111">
        <v>350000</v>
      </c>
      <c r="F17967" s="30"/>
      <c r="G17967" s="22" t="s">
        <v>1331</v>
      </c>
      <c r="H17967" s="30" t="s">
        <v>1332</v>
      </c>
      <c r="I17967" s="70" t="s">
        <v>1409</v>
      </c>
      <c r="J17967" s="70">
        <v>4</v>
      </c>
      <c r="K17967" s="71">
        <v>0.43</v>
      </c>
      <c r="L17967" s="71">
        <v>1.72</v>
      </c>
      <c r="M17967" s="24">
        <v>41760</v>
      </c>
    </row>
    <row r="17968" spans="1:13">
      <c r="A17968" s="19" t="s">
        <v>661</v>
      </c>
      <c r="B17968" s="20" t="s">
        <v>17</v>
      </c>
      <c r="C17968" s="111" t="s">
        <v>5258</v>
      </c>
      <c r="D17968" s="111" t="s">
        <v>686</v>
      </c>
      <c r="E17968" s="111">
        <v>350000</v>
      </c>
      <c r="F17968" s="30"/>
      <c r="G17968" s="22" t="s">
        <v>2081</v>
      </c>
      <c r="H17968" s="30"/>
      <c r="I17968" s="70" t="s">
        <v>1409</v>
      </c>
      <c r="J17968" s="70">
        <v>2</v>
      </c>
      <c r="K17968" s="71">
        <v>134.29</v>
      </c>
      <c r="L17968" s="71">
        <v>268.58</v>
      </c>
      <c r="M17968" s="24">
        <v>41760</v>
      </c>
    </row>
    <row r="17969" spans="1:13">
      <c r="A17969" s="19" t="s">
        <v>661</v>
      </c>
      <c r="B17969" s="20" t="s">
        <v>17</v>
      </c>
      <c r="C17969" s="111" t="s">
        <v>5258</v>
      </c>
      <c r="D17969" s="111" t="s">
        <v>686</v>
      </c>
      <c r="E17969" s="111">
        <v>350000</v>
      </c>
      <c r="F17969" s="30"/>
      <c r="G17969" s="22" t="s">
        <v>3866</v>
      </c>
      <c r="H17969" s="30"/>
      <c r="I17969" s="70" t="s">
        <v>1409</v>
      </c>
      <c r="J17969" s="70">
        <v>1</v>
      </c>
      <c r="K17969" s="71">
        <v>92.86</v>
      </c>
      <c r="L17969" s="71">
        <v>92.86</v>
      </c>
      <c r="M17969" s="24">
        <v>41760</v>
      </c>
    </row>
    <row r="17970" spans="1:13">
      <c r="A17970" s="19" t="s">
        <v>661</v>
      </c>
      <c r="B17970" s="20" t="s">
        <v>17</v>
      </c>
      <c r="C17970" s="89" t="s">
        <v>5258</v>
      </c>
      <c r="D17970" s="52" t="s">
        <v>686</v>
      </c>
      <c r="E17970" s="52">
        <v>350000</v>
      </c>
      <c r="F17970" s="104"/>
      <c r="G17970" s="22" t="s">
        <v>3866</v>
      </c>
      <c r="H17970" s="52"/>
      <c r="I17970" s="89" t="s">
        <v>1409</v>
      </c>
      <c r="J17970" s="52">
        <v>-1</v>
      </c>
      <c r="K17970" s="32">
        <v>92.86</v>
      </c>
      <c r="L17970" s="32">
        <v>-92.86</v>
      </c>
      <c r="M17970" s="24">
        <v>41760</v>
      </c>
    </row>
    <row r="17971" spans="1:13">
      <c r="A17971" s="19" t="s">
        <v>661</v>
      </c>
      <c r="B17971" s="20" t="s">
        <v>17</v>
      </c>
      <c r="C17971" s="89" t="s">
        <v>5258</v>
      </c>
      <c r="D17971" s="52" t="s">
        <v>686</v>
      </c>
      <c r="E17971" s="52">
        <v>350000</v>
      </c>
      <c r="F17971" s="104"/>
      <c r="G17971" s="22" t="s">
        <v>2424</v>
      </c>
      <c r="H17971" s="52"/>
      <c r="I17971" s="89" t="s">
        <v>1409</v>
      </c>
      <c r="J17971" s="52">
        <v>3</v>
      </c>
      <c r="K17971" s="32">
        <v>20.149999999999999</v>
      </c>
      <c r="L17971" s="32">
        <v>60.45</v>
      </c>
      <c r="M17971" s="24">
        <v>41760</v>
      </c>
    </row>
    <row r="17972" spans="1:13">
      <c r="A17972" s="19" t="s">
        <v>661</v>
      </c>
      <c r="B17972" s="20" t="s">
        <v>17</v>
      </c>
      <c r="C17972" s="89" t="s">
        <v>5258</v>
      </c>
      <c r="D17972" s="52" t="s">
        <v>686</v>
      </c>
      <c r="E17972" s="52">
        <v>350000</v>
      </c>
      <c r="F17972" s="104"/>
      <c r="G17972" s="22" t="s">
        <v>1371</v>
      </c>
      <c r="H17972" s="52"/>
      <c r="I17972" s="89" t="s">
        <v>1409</v>
      </c>
      <c r="J17972" s="52">
        <v>200</v>
      </c>
      <c r="K17972" s="32">
        <v>3.09E-2</v>
      </c>
      <c r="L17972" s="32">
        <v>6.18</v>
      </c>
      <c r="M17972" s="24">
        <v>41760</v>
      </c>
    </row>
    <row r="17973" spans="1:13">
      <c r="A17973" s="19" t="s">
        <v>661</v>
      </c>
      <c r="B17973" s="20" t="s">
        <v>17</v>
      </c>
      <c r="C17973" s="89" t="s">
        <v>5258</v>
      </c>
      <c r="D17973" s="52" t="s">
        <v>686</v>
      </c>
      <c r="E17973" s="52">
        <v>350000</v>
      </c>
      <c r="F17973" s="104"/>
      <c r="G17973" s="22" t="s">
        <v>1373</v>
      </c>
      <c r="H17973" s="52"/>
      <c r="I17973" s="89" t="s">
        <v>1409</v>
      </c>
      <c r="J17973" s="52">
        <v>100</v>
      </c>
      <c r="K17973" s="32">
        <v>0.16370000000000001</v>
      </c>
      <c r="L17973" s="32">
        <v>16.37</v>
      </c>
      <c r="M17973" s="24">
        <v>41760</v>
      </c>
    </row>
    <row r="17974" spans="1:13">
      <c r="A17974" s="19" t="s">
        <v>661</v>
      </c>
      <c r="B17974" s="20" t="s">
        <v>17</v>
      </c>
      <c r="C17974" s="89" t="s">
        <v>5258</v>
      </c>
      <c r="D17974" s="52" t="s">
        <v>686</v>
      </c>
      <c r="E17974" s="52">
        <v>350000</v>
      </c>
      <c r="F17974" s="104"/>
      <c r="G17974" s="22" t="s">
        <v>6465</v>
      </c>
      <c r="H17974" s="52"/>
      <c r="I17974" s="89" t="s">
        <v>1409</v>
      </c>
      <c r="J17974" s="52">
        <v>1</v>
      </c>
      <c r="K17974" s="32">
        <v>29.24</v>
      </c>
      <c r="L17974" s="32">
        <v>29.24</v>
      </c>
      <c r="M17974" s="24">
        <v>41760</v>
      </c>
    </row>
    <row r="17975" spans="1:13">
      <c r="A17975" s="19" t="s">
        <v>661</v>
      </c>
      <c r="B17975" s="20" t="s">
        <v>17</v>
      </c>
      <c r="C17975" s="89" t="s">
        <v>5258</v>
      </c>
      <c r="D17975" s="52" t="s">
        <v>686</v>
      </c>
      <c r="E17975" s="52">
        <v>350000</v>
      </c>
      <c r="F17975" s="104"/>
      <c r="G17975" s="22" t="s">
        <v>6466</v>
      </c>
      <c r="H17975" s="52"/>
      <c r="I17975" s="89" t="s">
        <v>1409</v>
      </c>
      <c r="J17975" s="52">
        <v>1</v>
      </c>
      <c r="K17975" s="32">
        <v>13.85</v>
      </c>
      <c r="L17975" s="32">
        <v>13.85</v>
      </c>
      <c r="M17975" s="24">
        <v>41760</v>
      </c>
    </row>
    <row r="17976" spans="1:13">
      <c r="A17976" s="19" t="s">
        <v>661</v>
      </c>
      <c r="B17976" s="20" t="s">
        <v>17</v>
      </c>
      <c r="C17976" s="89" t="s">
        <v>5258</v>
      </c>
      <c r="D17976" s="52" t="s">
        <v>686</v>
      </c>
      <c r="E17976" s="52">
        <v>350000</v>
      </c>
      <c r="F17976" s="104"/>
      <c r="G17976" s="22" t="s">
        <v>6467</v>
      </c>
      <c r="H17976" s="52"/>
      <c r="I17976" s="89" t="s">
        <v>1409</v>
      </c>
      <c r="J17976" s="52">
        <v>1</v>
      </c>
      <c r="K17976" s="32">
        <v>0</v>
      </c>
      <c r="L17976" s="32">
        <v>0</v>
      </c>
      <c r="M17976" s="24">
        <v>41760</v>
      </c>
    </row>
    <row r="17977" spans="1:13">
      <c r="A17977" s="19" t="s">
        <v>661</v>
      </c>
      <c r="B17977" s="20" t="s">
        <v>17</v>
      </c>
      <c r="C17977" s="89" t="s">
        <v>5258</v>
      </c>
      <c r="D17977" s="52" t="s">
        <v>686</v>
      </c>
      <c r="E17977" s="52">
        <v>350000</v>
      </c>
      <c r="F17977" s="104"/>
      <c r="G17977" s="22" t="s">
        <v>3616</v>
      </c>
      <c r="H17977" s="52"/>
      <c r="I17977" s="89" t="s">
        <v>1409</v>
      </c>
      <c r="J17977" s="52">
        <v>1</v>
      </c>
      <c r="K17977" s="32">
        <v>0</v>
      </c>
      <c r="L17977" s="32">
        <v>0</v>
      </c>
      <c r="M17977" s="24">
        <v>41760</v>
      </c>
    </row>
    <row r="17978" spans="1:13">
      <c r="A17978" s="19" t="s">
        <v>661</v>
      </c>
      <c r="B17978" s="20" t="s">
        <v>17</v>
      </c>
      <c r="C17978" s="89" t="s">
        <v>5258</v>
      </c>
      <c r="D17978" s="52" t="s">
        <v>686</v>
      </c>
      <c r="E17978" s="52">
        <v>350000</v>
      </c>
      <c r="F17978" s="104"/>
      <c r="G17978" s="22" t="s">
        <v>2173</v>
      </c>
      <c r="H17978" s="52"/>
      <c r="I17978" s="89" t="s">
        <v>1409</v>
      </c>
      <c r="J17978" s="52">
        <v>1</v>
      </c>
      <c r="K17978" s="32">
        <v>169.73</v>
      </c>
      <c r="L17978" s="32">
        <v>169.73</v>
      </c>
      <c r="M17978" s="24">
        <v>41760</v>
      </c>
    </row>
    <row r="17979" spans="1:13">
      <c r="A17979" s="19" t="s">
        <v>661</v>
      </c>
      <c r="B17979" s="20" t="s">
        <v>17</v>
      </c>
      <c r="C17979" s="89" t="s">
        <v>5258</v>
      </c>
      <c r="D17979" s="52" t="s">
        <v>686</v>
      </c>
      <c r="E17979" s="52">
        <v>350000</v>
      </c>
      <c r="F17979" s="104"/>
      <c r="G17979" s="22" t="s">
        <v>2026</v>
      </c>
      <c r="H17979" s="52"/>
      <c r="I17979" s="89" t="s">
        <v>1409</v>
      </c>
      <c r="J17979" s="52">
        <v>1</v>
      </c>
      <c r="K17979" s="32">
        <v>5.26</v>
      </c>
      <c r="L17979" s="32">
        <v>5.26</v>
      </c>
      <c r="M17979" s="24">
        <v>41760</v>
      </c>
    </row>
    <row r="17980" spans="1:13">
      <c r="A17980" s="19" t="s">
        <v>661</v>
      </c>
      <c r="B17980" s="20" t="s">
        <v>17</v>
      </c>
      <c r="C17980" s="89" t="s">
        <v>5258</v>
      </c>
      <c r="D17980" s="52" t="s">
        <v>686</v>
      </c>
      <c r="E17980" s="52">
        <v>350000</v>
      </c>
      <c r="F17980" s="104"/>
      <c r="G17980" s="22" t="s">
        <v>1074</v>
      </c>
      <c r="H17980" s="52"/>
      <c r="I17980" s="89" t="s">
        <v>1409</v>
      </c>
      <c r="J17980" s="52">
        <v>10</v>
      </c>
      <c r="K17980" s="32">
        <v>9.67</v>
      </c>
      <c r="L17980" s="32">
        <v>96.7</v>
      </c>
      <c r="M17980" s="24">
        <v>41760</v>
      </c>
    </row>
    <row r="17981" spans="1:13">
      <c r="A17981" s="19" t="s">
        <v>661</v>
      </c>
      <c r="B17981" s="20" t="s">
        <v>17</v>
      </c>
      <c r="C17981" s="89" t="s">
        <v>5258</v>
      </c>
      <c r="D17981" s="52" t="s">
        <v>686</v>
      </c>
      <c r="E17981" s="52">
        <v>350000</v>
      </c>
      <c r="F17981" s="104"/>
      <c r="G17981" s="22" t="s">
        <v>2996</v>
      </c>
      <c r="H17981" s="52"/>
      <c r="I17981" s="89" t="s">
        <v>1409</v>
      </c>
      <c r="J17981" s="52">
        <v>1</v>
      </c>
      <c r="K17981" s="32">
        <v>77.47</v>
      </c>
      <c r="L17981" s="32">
        <v>77.47</v>
      </c>
      <c r="M17981" s="24">
        <v>41760</v>
      </c>
    </row>
    <row r="17982" spans="1:13">
      <c r="A17982" s="19" t="s">
        <v>661</v>
      </c>
      <c r="B17982" s="20" t="s">
        <v>17</v>
      </c>
      <c r="C17982" s="89" t="s">
        <v>5258</v>
      </c>
      <c r="D17982" s="52" t="s">
        <v>686</v>
      </c>
      <c r="E17982" s="52">
        <v>350000</v>
      </c>
      <c r="F17982" s="104"/>
      <c r="G17982" s="22" t="s">
        <v>6468</v>
      </c>
      <c r="H17982" s="52"/>
      <c r="I17982" s="89" t="s">
        <v>1409</v>
      </c>
      <c r="J17982" s="52">
        <v>1</v>
      </c>
      <c r="K17982" s="32">
        <v>63.54</v>
      </c>
      <c r="L17982" s="32">
        <v>63.54</v>
      </c>
      <c r="M17982" s="24">
        <v>41760</v>
      </c>
    </row>
    <row r="17983" spans="1:13">
      <c r="A17983" s="19" t="s">
        <v>661</v>
      </c>
      <c r="B17983" s="20" t="s">
        <v>17</v>
      </c>
      <c r="C17983" s="89" t="s">
        <v>5258</v>
      </c>
      <c r="D17983" s="52" t="s">
        <v>686</v>
      </c>
      <c r="E17983" s="52">
        <v>350000</v>
      </c>
      <c r="F17983" s="104"/>
      <c r="G17983" s="22" t="s">
        <v>1204</v>
      </c>
      <c r="H17983" s="52"/>
      <c r="I17983" s="89" t="s">
        <v>1409</v>
      </c>
      <c r="J17983" s="52">
        <v>1</v>
      </c>
      <c r="K17983" s="32">
        <v>319.10000000000002</v>
      </c>
      <c r="L17983" s="32">
        <v>319.10000000000002</v>
      </c>
      <c r="M17983" s="24">
        <v>41760</v>
      </c>
    </row>
    <row r="17984" spans="1:13">
      <c r="A17984" s="19" t="s">
        <v>661</v>
      </c>
      <c r="B17984" s="20" t="s">
        <v>17</v>
      </c>
      <c r="C17984" s="89" t="s">
        <v>5258</v>
      </c>
      <c r="D17984" s="52" t="s">
        <v>686</v>
      </c>
      <c r="E17984" s="52">
        <v>350000</v>
      </c>
      <c r="F17984" s="104"/>
      <c r="G17984" s="22" t="s">
        <v>6469</v>
      </c>
      <c r="H17984" s="52"/>
      <c r="I17984" s="89" t="s">
        <v>1409</v>
      </c>
      <c r="J17984" s="52">
        <v>1</v>
      </c>
      <c r="K17984" s="32">
        <v>8.91</v>
      </c>
      <c r="L17984" s="32">
        <v>8.91</v>
      </c>
      <c r="M17984" s="24">
        <v>41760</v>
      </c>
    </row>
    <row r="17985" spans="1:13">
      <c r="A17985" s="19" t="s">
        <v>661</v>
      </c>
      <c r="B17985" s="20" t="s">
        <v>17</v>
      </c>
      <c r="C17985" s="111" t="s">
        <v>5258</v>
      </c>
      <c r="D17985" s="111" t="s">
        <v>686</v>
      </c>
      <c r="E17985" s="111">
        <v>350000</v>
      </c>
      <c r="F17985" s="30"/>
      <c r="G17985" s="22" t="s">
        <v>6470</v>
      </c>
      <c r="H17985" s="30"/>
      <c r="I17985" s="70" t="s">
        <v>1409</v>
      </c>
      <c r="J17985" s="70">
        <v>2</v>
      </c>
      <c r="K17985" s="71">
        <v>11.76</v>
      </c>
      <c r="L17985" s="71">
        <v>23.52</v>
      </c>
      <c r="M17985" s="24">
        <v>41760</v>
      </c>
    </row>
    <row r="17986" spans="1:13">
      <c r="A17986" s="19" t="s">
        <v>661</v>
      </c>
      <c r="B17986" s="20" t="s">
        <v>17</v>
      </c>
      <c r="C17986" s="111" t="s">
        <v>5258</v>
      </c>
      <c r="D17986" s="111" t="s">
        <v>686</v>
      </c>
      <c r="E17986" s="111">
        <v>350000</v>
      </c>
      <c r="F17986" s="30"/>
      <c r="G17986" s="22" t="s">
        <v>6471</v>
      </c>
      <c r="H17986" s="30"/>
      <c r="I17986" s="70" t="s">
        <v>1409</v>
      </c>
      <c r="J17986" s="70">
        <v>1</v>
      </c>
      <c r="K17986" s="71">
        <v>22.86</v>
      </c>
      <c r="L17986" s="71">
        <v>22.86</v>
      </c>
      <c r="M17986" s="24">
        <v>41760</v>
      </c>
    </row>
    <row r="17987" spans="1:13">
      <c r="A17987" s="19" t="s">
        <v>661</v>
      </c>
      <c r="B17987" s="20" t="s">
        <v>17</v>
      </c>
      <c r="C17987" s="111" t="s">
        <v>5258</v>
      </c>
      <c r="D17987" s="111" t="s">
        <v>686</v>
      </c>
      <c r="E17987" s="111">
        <v>350000</v>
      </c>
      <c r="F17987" s="30"/>
      <c r="G17987" s="22" t="s">
        <v>1349</v>
      </c>
      <c r="H17987" s="30"/>
      <c r="I17987" s="70" t="s">
        <v>1409</v>
      </c>
      <c r="J17987" s="70">
        <v>200</v>
      </c>
      <c r="K17987" s="71">
        <v>0.14879999999999999</v>
      </c>
      <c r="L17987" s="71">
        <v>29.76</v>
      </c>
      <c r="M17987" s="24">
        <v>41760</v>
      </c>
    </row>
    <row r="17988" spans="1:13">
      <c r="A17988" s="19" t="s">
        <v>661</v>
      </c>
      <c r="B17988" s="20" t="s">
        <v>17</v>
      </c>
      <c r="C17988" s="111" t="s">
        <v>5258</v>
      </c>
      <c r="D17988" s="111" t="s">
        <v>839</v>
      </c>
      <c r="E17988" s="111">
        <v>350100</v>
      </c>
      <c r="F17988" s="30"/>
      <c r="G17988" s="22" t="s">
        <v>700</v>
      </c>
      <c r="H17988" s="30" t="s">
        <v>701</v>
      </c>
      <c r="I17988" s="70" t="s">
        <v>1409</v>
      </c>
      <c r="J17988" s="70">
        <v>144</v>
      </c>
      <c r="K17988" s="71">
        <v>0.3</v>
      </c>
      <c r="L17988" s="71">
        <v>43.2</v>
      </c>
      <c r="M17988" s="24">
        <v>41760</v>
      </c>
    </row>
    <row r="17989" spans="1:13">
      <c r="A17989" s="19" t="s">
        <v>661</v>
      </c>
      <c r="B17989" s="20" t="s">
        <v>17</v>
      </c>
      <c r="C17989" s="111" t="s">
        <v>5258</v>
      </c>
      <c r="D17989" s="111" t="s">
        <v>839</v>
      </c>
      <c r="E17989" s="111">
        <v>350100</v>
      </c>
      <c r="F17989" s="30"/>
      <c r="G17989" s="22" t="s">
        <v>702</v>
      </c>
      <c r="H17989" s="30" t="s">
        <v>703</v>
      </c>
      <c r="I17989" s="70" t="s">
        <v>1409</v>
      </c>
      <c r="J17989" s="70">
        <v>144</v>
      </c>
      <c r="K17989" s="71">
        <v>0.32</v>
      </c>
      <c r="L17989" s="71">
        <v>46.08</v>
      </c>
      <c r="M17989" s="24">
        <v>41760</v>
      </c>
    </row>
    <row r="17990" spans="1:13">
      <c r="A17990" s="19" t="s">
        <v>661</v>
      </c>
      <c r="B17990" s="20" t="s">
        <v>17</v>
      </c>
      <c r="C17990" s="111" t="s">
        <v>5258</v>
      </c>
      <c r="D17990" s="111" t="s">
        <v>839</v>
      </c>
      <c r="E17990" s="111">
        <v>350100</v>
      </c>
      <c r="F17990" s="30"/>
      <c r="G17990" s="22" t="s">
        <v>704</v>
      </c>
      <c r="H17990" s="30" t="s">
        <v>705</v>
      </c>
      <c r="I17990" s="70" t="s">
        <v>1409</v>
      </c>
      <c r="J17990" s="70">
        <v>72</v>
      </c>
      <c r="K17990" s="71">
        <v>0.56999999999999995</v>
      </c>
      <c r="L17990" s="71">
        <v>41.04</v>
      </c>
      <c r="M17990" s="24">
        <v>41760</v>
      </c>
    </row>
    <row r="17991" spans="1:13">
      <c r="A17991" s="19" t="s">
        <v>661</v>
      </c>
      <c r="B17991" s="20" t="s">
        <v>17</v>
      </c>
      <c r="C17991" s="111" t="s">
        <v>5258</v>
      </c>
      <c r="D17991" s="111" t="s">
        <v>839</v>
      </c>
      <c r="E17991" s="111">
        <v>350100</v>
      </c>
      <c r="F17991" s="30"/>
      <c r="G17991" s="22" t="s">
        <v>896</v>
      </c>
      <c r="H17991" s="30" t="s">
        <v>897</v>
      </c>
      <c r="I17991" s="70" t="s">
        <v>1409</v>
      </c>
      <c r="J17991" s="70">
        <v>72</v>
      </c>
      <c r="K17991" s="71">
        <v>0.73</v>
      </c>
      <c r="L17991" s="71">
        <v>52.56</v>
      </c>
      <c r="M17991" s="24">
        <v>41760</v>
      </c>
    </row>
    <row r="17992" spans="1:13">
      <c r="A17992" s="19" t="s">
        <v>661</v>
      </c>
      <c r="B17992" s="20" t="s">
        <v>17</v>
      </c>
      <c r="C17992" s="111" t="s">
        <v>5258</v>
      </c>
      <c r="D17992" s="111" t="s">
        <v>780</v>
      </c>
      <c r="E17992" s="111">
        <v>350120</v>
      </c>
      <c r="F17992" s="30"/>
      <c r="G17992" s="22" t="s">
        <v>664</v>
      </c>
      <c r="H17992" s="30" t="s">
        <v>665</v>
      </c>
      <c r="I17992" s="70" t="s">
        <v>1409</v>
      </c>
      <c r="J17992" s="70">
        <v>30</v>
      </c>
      <c r="K17992" s="71">
        <v>10.08</v>
      </c>
      <c r="L17992" s="71">
        <v>302.39999999999998</v>
      </c>
      <c r="M17992" s="24">
        <v>41760</v>
      </c>
    </row>
    <row r="17993" spans="1:13">
      <c r="A17993" s="19" t="s">
        <v>661</v>
      </c>
      <c r="B17993" s="20" t="s">
        <v>17</v>
      </c>
      <c r="C17993" s="111" t="s">
        <v>5258</v>
      </c>
      <c r="D17993" s="111" t="s">
        <v>780</v>
      </c>
      <c r="E17993" s="111">
        <v>350120</v>
      </c>
      <c r="F17993" s="30"/>
      <c r="G17993" s="22" t="s">
        <v>2147</v>
      </c>
      <c r="H17993" s="30"/>
      <c r="I17993" s="70" t="s">
        <v>1409</v>
      </c>
      <c r="J17993" s="70">
        <v>20</v>
      </c>
      <c r="K17993" s="71">
        <v>1.8025</v>
      </c>
      <c r="L17993" s="71">
        <v>36.049999999999997</v>
      </c>
      <c r="M17993" s="24">
        <v>41760</v>
      </c>
    </row>
    <row r="17994" spans="1:13">
      <c r="A17994" s="19" t="s">
        <v>661</v>
      </c>
      <c r="B17994" s="20" t="s">
        <v>17</v>
      </c>
      <c r="C17994" s="111" t="s">
        <v>5258</v>
      </c>
      <c r="D17994" s="111" t="s">
        <v>780</v>
      </c>
      <c r="E17994" s="111">
        <v>350120</v>
      </c>
      <c r="F17994" s="30"/>
      <c r="G17994" s="22" t="s">
        <v>1359</v>
      </c>
      <c r="H17994" s="30" t="s">
        <v>1360</v>
      </c>
      <c r="I17994" s="70" t="s">
        <v>1409</v>
      </c>
      <c r="J17994" s="70">
        <v>2</v>
      </c>
      <c r="K17994" s="71">
        <v>0.06</v>
      </c>
      <c r="L17994" s="71">
        <v>0.12</v>
      </c>
      <c r="M17994" s="24">
        <v>41760</v>
      </c>
    </row>
    <row r="17995" spans="1:13">
      <c r="A17995" s="19" t="s">
        <v>661</v>
      </c>
      <c r="B17995" s="20" t="s">
        <v>17</v>
      </c>
      <c r="C17995" s="111" t="s">
        <v>5258</v>
      </c>
      <c r="D17995" s="111" t="s">
        <v>780</v>
      </c>
      <c r="E17995" s="111">
        <v>350120</v>
      </c>
      <c r="F17995" s="30"/>
      <c r="G17995" s="22" t="s">
        <v>862</v>
      </c>
      <c r="H17995" s="30" t="s">
        <v>863</v>
      </c>
      <c r="I17995" s="70" t="s">
        <v>1409</v>
      </c>
      <c r="J17995" s="70">
        <v>400</v>
      </c>
      <c r="K17995" s="71">
        <v>0.45</v>
      </c>
      <c r="L17995" s="71">
        <v>180</v>
      </c>
      <c r="M17995" s="24">
        <v>41760</v>
      </c>
    </row>
    <row r="17996" spans="1:13">
      <c r="A17996" s="19" t="s">
        <v>661</v>
      </c>
      <c r="B17996" s="20" t="s">
        <v>17</v>
      </c>
      <c r="C17996" s="111" t="s">
        <v>5258</v>
      </c>
      <c r="D17996" s="111" t="s">
        <v>780</v>
      </c>
      <c r="E17996" s="111">
        <v>350120</v>
      </c>
      <c r="F17996" s="30"/>
      <c r="G17996" s="22" t="s">
        <v>1002</v>
      </c>
      <c r="H17996" s="30" t="s">
        <v>1003</v>
      </c>
      <c r="I17996" s="70" t="s">
        <v>1409</v>
      </c>
      <c r="J17996" s="70">
        <v>500</v>
      </c>
      <c r="K17996" s="71">
        <v>0.19</v>
      </c>
      <c r="L17996" s="71">
        <v>95</v>
      </c>
      <c r="M17996" s="24">
        <v>41760</v>
      </c>
    </row>
    <row r="17997" spans="1:13">
      <c r="A17997" s="19" t="s">
        <v>661</v>
      </c>
      <c r="B17997" s="20" t="s">
        <v>17</v>
      </c>
      <c r="C17997" s="111" t="s">
        <v>5258</v>
      </c>
      <c r="D17997" s="111" t="s">
        <v>780</v>
      </c>
      <c r="E17997" s="111">
        <v>350120</v>
      </c>
      <c r="F17997" s="30"/>
      <c r="G17997" s="22" t="s">
        <v>1004</v>
      </c>
      <c r="H17997" s="30" t="s">
        <v>1005</v>
      </c>
      <c r="I17997" s="70" t="s">
        <v>1409</v>
      </c>
      <c r="J17997" s="70">
        <v>500</v>
      </c>
      <c r="K17997" s="71">
        <v>0.19</v>
      </c>
      <c r="L17997" s="71">
        <v>95</v>
      </c>
      <c r="M17997" s="24">
        <v>41760</v>
      </c>
    </row>
    <row r="17998" spans="1:13">
      <c r="A17998" s="19" t="s">
        <v>661</v>
      </c>
      <c r="B17998" s="20" t="s">
        <v>17</v>
      </c>
      <c r="C17998" s="111" t="s">
        <v>5258</v>
      </c>
      <c r="D17998" s="111" t="s">
        <v>780</v>
      </c>
      <c r="E17998" s="111">
        <v>350120</v>
      </c>
      <c r="F17998" s="30"/>
      <c r="G17998" s="22" t="s">
        <v>1000</v>
      </c>
      <c r="H17998" s="30" t="s">
        <v>1001</v>
      </c>
      <c r="I17998" s="70" t="s">
        <v>1409</v>
      </c>
      <c r="J17998" s="70">
        <v>500</v>
      </c>
      <c r="K17998" s="71">
        <v>0.19</v>
      </c>
      <c r="L17998" s="71">
        <v>95</v>
      </c>
      <c r="M17998" s="24">
        <v>41760</v>
      </c>
    </row>
    <row r="17999" spans="1:13">
      <c r="A17999" s="19" t="s">
        <v>661</v>
      </c>
      <c r="B17999" s="20" t="s">
        <v>17</v>
      </c>
      <c r="C17999" s="111" t="s">
        <v>5258</v>
      </c>
      <c r="D17999" s="111" t="s">
        <v>780</v>
      </c>
      <c r="E17999" s="111">
        <v>350120</v>
      </c>
      <c r="F17999" s="30"/>
      <c r="G17999" s="22" t="s">
        <v>1393</v>
      </c>
      <c r="H17999" s="30" t="s">
        <v>1394</v>
      </c>
      <c r="I17999" s="70" t="s">
        <v>1409</v>
      </c>
      <c r="J17999" s="70">
        <v>75</v>
      </c>
      <c r="K17999" s="71">
        <v>1.04</v>
      </c>
      <c r="L17999" s="71">
        <v>78</v>
      </c>
      <c r="M17999" s="24">
        <v>41760</v>
      </c>
    </row>
    <row r="18000" spans="1:13">
      <c r="A18000" s="19" t="s">
        <v>661</v>
      </c>
      <c r="B18000" s="20" t="s">
        <v>17</v>
      </c>
      <c r="C18000" s="111" t="s">
        <v>5258</v>
      </c>
      <c r="D18000" s="111" t="s">
        <v>780</v>
      </c>
      <c r="E18000" s="111">
        <v>350120</v>
      </c>
      <c r="F18000" s="30"/>
      <c r="G18000" s="22" t="s">
        <v>994</v>
      </c>
      <c r="H18000" s="30" t="s">
        <v>995</v>
      </c>
      <c r="I18000" s="70" t="s">
        <v>1409</v>
      </c>
      <c r="J18000" s="70">
        <v>45</v>
      </c>
      <c r="K18000" s="71">
        <v>0.66</v>
      </c>
      <c r="L18000" s="71">
        <v>29.7</v>
      </c>
      <c r="M18000" s="24">
        <v>41760</v>
      </c>
    </row>
    <row r="18001" spans="1:13">
      <c r="A18001" s="19" t="s">
        <v>661</v>
      </c>
      <c r="B18001" s="20" t="s">
        <v>17</v>
      </c>
      <c r="C18001" s="111" t="s">
        <v>5258</v>
      </c>
      <c r="D18001" s="111" t="s">
        <v>780</v>
      </c>
      <c r="E18001" s="111">
        <v>350120</v>
      </c>
      <c r="F18001" s="30"/>
      <c r="G18001" s="22" t="s">
        <v>700</v>
      </c>
      <c r="H18001" s="30" t="s">
        <v>701</v>
      </c>
      <c r="I18001" s="70" t="s">
        <v>1409</v>
      </c>
      <c r="J18001" s="70">
        <v>24</v>
      </c>
      <c r="K18001" s="71">
        <v>0.3</v>
      </c>
      <c r="L18001" s="71">
        <v>7.2</v>
      </c>
      <c r="M18001" s="24">
        <v>41760</v>
      </c>
    </row>
    <row r="18002" spans="1:13">
      <c r="A18002" s="19" t="s">
        <v>661</v>
      </c>
      <c r="B18002" s="20" t="s">
        <v>17</v>
      </c>
      <c r="C18002" s="111" t="s">
        <v>5258</v>
      </c>
      <c r="D18002" s="111" t="s">
        <v>780</v>
      </c>
      <c r="E18002" s="111">
        <v>350120</v>
      </c>
      <c r="F18002" s="30"/>
      <c r="G18002" s="22" t="s">
        <v>702</v>
      </c>
      <c r="H18002" s="30" t="s">
        <v>703</v>
      </c>
      <c r="I18002" s="70" t="s">
        <v>1409</v>
      </c>
      <c r="J18002" s="70">
        <v>24</v>
      </c>
      <c r="K18002" s="71">
        <v>0.32</v>
      </c>
      <c r="L18002" s="71">
        <v>7.68</v>
      </c>
      <c r="M18002" s="24">
        <v>41760</v>
      </c>
    </row>
    <row r="18003" spans="1:13">
      <c r="A18003" s="19" t="s">
        <v>661</v>
      </c>
      <c r="B18003" s="20" t="s">
        <v>17</v>
      </c>
      <c r="C18003" s="111" t="s">
        <v>5258</v>
      </c>
      <c r="D18003" s="111" t="s">
        <v>780</v>
      </c>
      <c r="E18003" s="111">
        <v>350120</v>
      </c>
      <c r="F18003" s="30"/>
      <c r="G18003" s="22" t="s">
        <v>4621</v>
      </c>
      <c r="H18003" s="30"/>
      <c r="I18003" s="70" t="s">
        <v>1409</v>
      </c>
      <c r="J18003" s="70">
        <v>13</v>
      </c>
      <c r="K18003" s="71">
        <v>392.86</v>
      </c>
      <c r="L18003" s="71">
        <v>5107.18</v>
      </c>
      <c r="M18003" s="24">
        <v>41760</v>
      </c>
    </row>
    <row r="18004" spans="1:13">
      <c r="A18004" s="19" t="s">
        <v>661</v>
      </c>
      <c r="B18004" s="20" t="s">
        <v>17</v>
      </c>
      <c r="C18004" s="111" t="s">
        <v>5258</v>
      </c>
      <c r="D18004" s="111" t="s">
        <v>780</v>
      </c>
      <c r="E18004" s="111">
        <v>350120</v>
      </c>
      <c r="F18004" s="30"/>
      <c r="G18004" s="22" t="s">
        <v>4621</v>
      </c>
      <c r="H18004" s="30"/>
      <c r="I18004" s="70" t="s">
        <v>1409</v>
      </c>
      <c r="J18004" s="70">
        <v>1</v>
      </c>
      <c r="K18004" s="71">
        <v>408.22</v>
      </c>
      <c r="L18004" s="71">
        <v>408.22</v>
      </c>
      <c r="M18004" s="24">
        <v>41760</v>
      </c>
    </row>
    <row r="18005" spans="1:13">
      <c r="A18005" s="19" t="s">
        <v>661</v>
      </c>
      <c r="B18005" s="20" t="s">
        <v>17</v>
      </c>
      <c r="C18005" s="111" t="s">
        <v>5258</v>
      </c>
      <c r="D18005" s="111" t="s">
        <v>780</v>
      </c>
      <c r="E18005" s="111">
        <v>350120</v>
      </c>
      <c r="F18005" s="30"/>
      <c r="G18005" s="22" t="s">
        <v>3897</v>
      </c>
      <c r="H18005" s="30"/>
      <c r="I18005" s="70" t="s">
        <v>1409</v>
      </c>
      <c r="J18005" s="70">
        <v>3</v>
      </c>
      <c r="K18005" s="71">
        <v>7.22</v>
      </c>
      <c r="L18005" s="71">
        <v>21.66</v>
      </c>
      <c r="M18005" s="24">
        <v>41760</v>
      </c>
    </row>
    <row r="18006" spans="1:13">
      <c r="A18006" s="19" t="s">
        <v>661</v>
      </c>
      <c r="B18006" s="20" t="s">
        <v>17</v>
      </c>
      <c r="C18006" s="111" t="s">
        <v>5258</v>
      </c>
      <c r="D18006" s="111" t="s">
        <v>780</v>
      </c>
      <c r="E18006" s="111">
        <v>350120</v>
      </c>
      <c r="F18006" s="30"/>
      <c r="G18006" s="22" t="s">
        <v>5446</v>
      </c>
      <c r="H18006" s="30"/>
      <c r="I18006" s="70" t="s">
        <v>1409</v>
      </c>
      <c r="J18006" s="70">
        <v>1</v>
      </c>
      <c r="K18006" s="71">
        <v>3.17</v>
      </c>
      <c r="L18006" s="71">
        <v>3.17</v>
      </c>
      <c r="M18006" s="24">
        <v>41760</v>
      </c>
    </row>
    <row r="18007" spans="1:13">
      <c r="A18007" s="19" t="s">
        <v>661</v>
      </c>
      <c r="B18007" s="20" t="s">
        <v>17</v>
      </c>
      <c r="C18007" s="111" t="s">
        <v>5258</v>
      </c>
      <c r="D18007" s="111" t="s">
        <v>780</v>
      </c>
      <c r="E18007" s="111">
        <v>350120</v>
      </c>
      <c r="F18007" s="30"/>
      <c r="G18007" s="22" t="s">
        <v>2401</v>
      </c>
      <c r="H18007" s="30"/>
      <c r="I18007" s="70" t="s">
        <v>1409</v>
      </c>
      <c r="J18007" s="70">
        <v>1</v>
      </c>
      <c r="K18007" s="71">
        <v>13.63</v>
      </c>
      <c r="L18007" s="71">
        <v>13.63</v>
      </c>
      <c r="M18007" s="24">
        <v>41760</v>
      </c>
    </row>
    <row r="18008" spans="1:13">
      <c r="A18008" s="19" t="s">
        <v>661</v>
      </c>
      <c r="B18008" s="20" t="s">
        <v>17</v>
      </c>
      <c r="C18008" s="111" t="s">
        <v>5258</v>
      </c>
      <c r="D18008" s="111" t="s">
        <v>780</v>
      </c>
      <c r="E18008" s="111">
        <v>350120</v>
      </c>
      <c r="F18008" s="30"/>
      <c r="G18008" s="22" t="s">
        <v>1157</v>
      </c>
      <c r="H18008" s="30"/>
      <c r="I18008" s="70" t="s">
        <v>1409</v>
      </c>
      <c r="J18008" s="70">
        <v>1</v>
      </c>
      <c r="K18008" s="71">
        <v>25.1</v>
      </c>
      <c r="L18008" s="71">
        <v>25.1</v>
      </c>
      <c r="M18008" s="24">
        <v>41760</v>
      </c>
    </row>
    <row r="18009" spans="1:13">
      <c r="A18009" s="19" t="s">
        <v>661</v>
      </c>
      <c r="B18009" s="20" t="s">
        <v>17</v>
      </c>
      <c r="C18009" s="111" t="s">
        <v>5258</v>
      </c>
      <c r="D18009" s="111" t="s">
        <v>780</v>
      </c>
      <c r="E18009" s="111">
        <v>350120</v>
      </c>
      <c r="F18009" s="30"/>
      <c r="G18009" s="22" t="s">
        <v>684</v>
      </c>
      <c r="H18009" s="30"/>
      <c r="I18009" s="70" t="s">
        <v>1409</v>
      </c>
      <c r="J18009" s="70">
        <v>1</v>
      </c>
      <c r="K18009" s="71">
        <v>20.309999999999999</v>
      </c>
      <c r="L18009" s="71">
        <v>20.309999999999999</v>
      </c>
      <c r="M18009" s="24">
        <v>41760</v>
      </c>
    </row>
    <row r="18010" spans="1:13">
      <c r="A18010" s="19" t="s">
        <v>661</v>
      </c>
      <c r="B18010" s="20" t="s">
        <v>17</v>
      </c>
      <c r="C18010" s="111" t="s">
        <v>5258</v>
      </c>
      <c r="D18010" s="111" t="s">
        <v>780</v>
      </c>
      <c r="E18010" s="111">
        <v>350120</v>
      </c>
      <c r="F18010" s="30"/>
      <c r="G18010" s="22" t="s">
        <v>1022</v>
      </c>
      <c r="H18010" s="30"/>
      <c r="I18010" s="70" t="s">
        <v>1409</v>
      </c>
      <c r="J18010" s="70">
        <v>25</v>
      </c>
      <c r="K18010" s="71">
        <v>0.30159999999999998</v>
      </c>
      <c r="L18010" s="71">
        <v>7.54</v>
      </c>
      <c r="M18010" s="24">
        <v>41760</v>
      </c>
    </row>
    <row r="18011" spans="1:13">
      <c r="A18011" s="19" t="s">
        <v>661</v>
      </c>
      <c r="B18011" s="20" t="s">
        <v>17</v>
      </c>
      <c r="C18011" s="111" t="s">
        <v>5258</v>
      </c>
      <c r="D18011" s="111" t="s">
        <v>780</v>
      </c>
      <c r="E18011" s="111">
        <v>350120</v>
      </c>
      <c r="F18011" s="30"/>
      <c r="G18011" s="22" t="s">
        <v>6472</v>
      </c>
      <c r="H18011" s="30"/>
      <c r="I18011" s="70" t="s">
        <v>1409</v>
      </c>
      <c r="J18011" s="70">
        <v>25</v>
      </c>
      <c r="K18011" s="71">
        <v>0.42680000000000001</v>
      </c>
      <c r="L18011" s="71">
        <v>10.67</v>
      </c>
      <c r="M18011" s="24">
        <v>41760</v>
      </c>
    </row>
    <row r="18012" spans="1:13">
      <c r="A18012" s="19" t="s">
        <v>661</v>
      </c>
      <c r="B18012" s="20" t="s">
        <v>17</v>
      </c>
      <c r="C18012" s="111" t="s">
        <v>5258</v>
      </c>
      <c r="D18012" s="111" t="s">
        <v>780</v>
      </c>
      <c r="E18012" s="111">
        <v>350120</v>
      </c>
      <c r="F18012" s="30"/>
      <c r="G18012" s="22" t="s">
        <v>1263</v>
      </c>
      <c r="H18012" s="30"/>
      <c r="I18012" s="70" t="s">
        <v>1409</v>
      </c>
      <c r="J18012" s="70">
        <v>1</v>
      </c>
      <c r="K18012" s="71">
        <v>64.47</v>
      </c>
      <c r="L18012" s="71">
        <v>64.47</v>
      </c>
      <c r="M18012" s="24">
        <v>41760</v>
      </c>
    </row>
    <row r="18013" spans="1:13">
      <c r="A18013" s="19" t="s">
        <v>661</v>
      </c>
      <c r="B18013" s="20" t="s">
        <v>17</v>
      </c>
      <c r="C18013" s="111" t="s">
        <v>5258</v>
      </c>
      <c r="D18013" s="111" t="s">
        <v>780</v>
      </c>
      <c r="E18013" s="111">
        <v>350120</v>
      </c>
      <c r="F18013" s="30"/>
      <c r="G18013" s="22" t="s">
        <v>1340</v>
      </c>
      <c r="H18013" s="30"/>
      <c r="I18013" s="70" t="s">
        <v>1409</v>
      </c>
      <c r="J18013" s="70">
        <v>2</v>
      </c>
      <c r="K18013" s="71">
        <v>11.47</v>
      </c>
      <c r="L18013" s="71">
        <v>22.94</v>
      </c>
      <c r="M18013" s="24">
        <v>41760</v>
      </c>
    </row>
    <row r="18014" spans="1:13">
      <c r="A18014" s="19" t="s">
        <v>661</v>
      </c>
      <c r="B18014" s="20" t="s">
        <v>17</v>
      </c>
      <c r="C18014" s="111" t="s">
        <v>5258</v>
      </c>
      <c r="D18014" s="111" t="s">
        <v>780</v>
      </c>
      <c r="E18014" s="111">
        <v>350120</v>
      </c>
      <c r="F18014" s="30"/>
      <c r="G18014" s="22" t="s">
        <v>1264</v>
      </c>
      <c r="H18014" s="30"/>
      <c r="I18014" s="70" t="s">
        <v>1409</v>
      </c>
      <c r="J18014" s="70">
        <v>1</v>
      </c>
      <c r="K18014" s="71">
        <v>3.93</v>
      </c>
      <c r="L18014" s="71">
        <v>3.93</v>
      </c>
      <c r="M18014" s="24">
        <v>41760</v>
      </c>
    </row>
    <row r="18015" spans="1:13">
      <c r="A18015" s="19" t="s">
        <v>661</v>
      </c>
      <c r="B18015" s="20" t="s">
        <v>17</v>
      </c>
      <c r="C18015" s="111" t="s">
        <v>5258</v>
      </c>
      <c r="D18015" s="111" t="s">
        <v>780</v>
      </c>
      <c r="E18015" s="111">
        <v>350120</v>
      </c>
      <c r="F18015" s="30"/>
      <c r="G18015" s="22" t="s">
        <v>1034</v>
      </c>
      <c r="H18015" s="30"/>
      <c r="I18015" s="70" t="s">
        <v>1409</v>
      </c>
      <c r="J18015" s="70">
        <v>1</v>
      </c>
      <c r="K18015" s="71">
        <v>0.72</v>
      </c>
      <c r="L18015" s="71">
        <v>0.72</v>
      </c>
      <c r="M18015" s="24">
        <v>41760</v>
      </c>
    </row>
    <row r="18016" spans="1:13">
      <c r="A18016" s="19" t="s">
        <v>661</v>
      </c>
      <c r="B18016" s="20" t="s">
        <v>17</v>
      </c>
      <c r="C18016" s="111" t="s">
        <v>5258</v>
      </c>
      <c r="D18016" s="111" t="s">
        <v>780</v>
      </c>
      <c r="E18016" s="111">
        <v>350120</v>
      </c>
      <c r="F18016" s="30"/>
      <c r="G18016" s="22" t="s">
        <v>6473</v>
      </c>
      <c r="H18016" s="30"/>
      <c r="I18016" s="70" t="s">
        <v>1409</v>
      </c>
      <c r="J18016" s="70">
        <v>2</v>
      </c>
      <c r="K18016" s="71">
        <v>51.945</v>
      </c>
      <c r="L18016" s="71">
        <v>103.89</v>
      </c>
      <c r="M18016" s="24">
        <v>41760</v>
      </c>
    </row>
    <row r="18017" spans="1:13">
      <c r="A18017" s="19" t="s">
        <v>661</v>
      </c>
      <c r="B18017" s="20" t="s">
        <v>17</v>
      </c>
      <c r="C18017" s="111" t="s">
        <v>5258</v>
      </c>
      <c r="D18017" s="111" t="s">
        <v>780</v>
      </c>
      <c r="E18017" s="111">
        <v>350120</v>
      </c>
      <c r="F18017" s="30"/>
      <c r="G18017" s="22" t="s">
        <v>3876</v>
      </c>
      <c r="H18017" s="30"/>
      <c r="I18017" s="70" t="s">
        <v>1409</v>
      </c>
      <c r="J18017" s="70">
        <v>2</v>
      </c>
      <c r="K18017" s="71">
        <v>134.29</v>
      </c>
      <c r="L18017" s="71">
        <v>268.58</v>
      </c>
      <c r="M18017" s="24">
        <v>41760</v>
      </c>
    </row>
    <row r="18018" spans="1:13">
      <c r="A18018" s="19" t="s">
        <v>661</v>
      </c>
      <c r="B18018" s="20" t="s">
        <v>17</v>
      </c>
      <c r="C18018" s="111" t="s">
        <v>5258</v>
      </c>
      <c r="D18018" s="111" t="s">
        <v>780</v>
      </c>
      <c r="E18018" s="111">
        <v>350120</v>
      </c>
      <c r="F18018" s="30"/>
      <c r="G18018" s="22" t="s">
        <v>3876</v>
      </c>
      <c r="H18018" s="30"/>
      <c r="I18018" s="70" t="s">
        <v>1409</v>
      </c>
      <c r="J18018" s="70">
        <v>2</v>
      </c>
      <c r="K18018" s="71">
        <v>110</v>
      </c>
      <c r="L18018" s="71">
        <v>220</v>
      </c>
      <c r="M18018" s="24">
        <v>41760</v>
      </c>
    </row>
    <row r="18019" spans="1:13">
      <c r="A18019" s="19" t="s">
        <v>661</v>
      </c>
      <c r="B18019" s="20" t="s">
        <v>17</v>
      </c>
      <c r="C18019" s="111" t="s">
        <v>5258</v>
      </c>
      <c r="D18019" s="111" t="s">
        <v>780</v>
      </c>
      <c r="E18019" s="111">
        <v>350120</v>
      </c>
      <c r="F18019" s="30"/>
      <c r="G18019" s="22" t="s">
        <v>3876</v>
      </c>
      <c r="H18019" s="30"/>
      <c r="I18019" s="70" t="s">
        <v>1409</v>
      </c>
      <c r="J18019" s="70">
        <v>-2</v>
      </c>
      <c r="K18019" s="71">
        <v>134.29</v>
      </c>
      <c r="L18019" s="71">
        <v>-268.58</v>
      </c>
      <c r="M18019" s="24">
        <v>41760</v>
      </c>
    </row>
    <row r="18020" spans="1:13">
      <c r="A18020" s="19" t="s">
        <v>661</v>
      </c>
      <c r="B18020" s="20" t="s">
        <v>17</v>
      </c>
      <c r="C18020" s="111" t="s">
        <v>5258</v>
      </c>
      <c r="D18020" s="111" t="s">
        <v>780</v>
      </c>
      <c r="E18020" s="111">
        <v>350120</v>
      </c>
      <c r="F18020" s="30"/>
      <c r="G18020" s="22" t="s">
        <v>740</v>
      </c>
      <c r="H18020" s="30"/>
      <c r="I18020" s="70" t="s">
        <v>1409</v>
      </c>
      <c r="J18020" s="70">
        <v>4</v>
      </c>
      <c r="K18020" s="71">
        <v>20.149999999999999</v>
      </c>
      <c r="L18020" s="71">
        <v>80.599999999999994</v>
      </c>
      <c r="M18020" s="24">
        <v>41760</v>
      </c>
    </row>
    <row r="18021" spans="1:13">
      <c r="A18021" s="19" t="s">
        <v>661</v>
      </c>
      <c r="B18021" s="20" t="s">
        <v>17</v>
      </c>
      <c r="C18021" s="111" t="s">
        <v>5258</v>
      </c>
      <c r="D18021" s="111" t="s">
        <v>780</v>
      </c>
      <c r="E18021" s="111">
        <v>350120</v>
      </c>
      <c r="F18021" s="30"/>
      <c r="G18021" s="22" t="s">
        <v>4219</v>
      </c>
      <c r="H18021" s="30"/>
      <c r="I18021" s="70" t="s">
        <v>1409</v>
      </c>
      <c r="J18021" s="70">
        <v>4</v>
      </c>
      <c r="K18021" s="71">
        <v>20.149999999999999</v>
      </c>
      <c r="L18021" s="71">
        <v>80.599999999999994</v>
      </c>
      <c r="M18021" s="24">
        <v>41760</v>
      </c>
    </row>
    <row r="18022" spans="1:13">
      <c r="A18022" s="19" t="s">
        <v>661</v>
      </c>
      <c r="B18022" s="20" t="s">
        <v>17</v>
      </c>
      <c r="C18022" s="89" t="s">
        <v>5258</v>
      </c>
      <c r="D18022" s="52" t="s">
        <v>780</v>
      </c>
      <c r="E18022" s="52">
        <v>350120</v>
      </c>
      <c r="F18022" s="104"/>
      <c r="G18022" s="22" t="s">
        <v>1328</v>
      </c>
      <c r="H18022" s="52" t="s">
        <v>1329</v>
      </c>
      <c r="I18022" s="89" t="s">
        <v>1409</v>
      </c>
      <c r="J18022" s="52">
        <v>50</v>
      </c>
      <c r="K18022" s="32">
        <v>1.2</v>
      </c>
      <c r="L18022" s="32">
        <v>60</v>
      </c>
      <c r="M18022" s="24">
        <v>41760</v>
      </c>
    </row>
    <row r="18023" spans="1:13">
      <c r="A18023" s="19" t="s">
        <v>661</v>
      </c>
      <c r="B18023" s="20" t="s">
        <v>17</v>
      </c>
      <c r="C18023" s="89" t="s">
        <v>5258</v>
      </c>
      <c r="D18023" s="52" t="s">
        <v>780</v>
      </c>
      <c r="E18023" s="52">
        <v>350120</v>
      </c>
      <c r="F18023" s="104"/>
      <c r="G18023" s="22" t="s">
        <v>755</v>
      </c>
      <c r="H18023" s="52"/>
      <c r="I18023" s="89" t="s">
        <v>1409</v>
      </c>
      <c r="J18023" s="52">
        <v>1</v>
      </c>
      <c r="K18023" s="32">
        <v>245.56</v>
      </c>
      <c r="L18023" s="32">
        <v>245.56</v>
      </c>
      <c r="M18023" s="24">
        <v>41760</v>
      </c>
    </row>
    <row r="18024" spans="1:13">
      <c r="A18024" s="19" t="s">
        <v>661</v>
      </c>
      <c r="B18024" s="20" t="s">
        <v>17</v>
      </c>
      <c r="C18024" s="89" t="s">
        <v>5258</v>
      </c>
      <c r="D18024" s="52" t="s">
        <v>780</v>
      </c>
      <c r="E18024" s="52">
        <v>350120</v>
      </c>
      <c r="F18024" s="104"/>
      <c r="G18024" s="22" t="s">
        <v>2971</v>
      </c>
      <c r="H18024" s="52"/>
      <c r="I18024" s="89" t="s">
        <v>1409</v>
      </c>
      <c r="J18024" s="52">
        <v>1</v>
      </c>
      <c r="K18024" s="32">
        <v>21.19</v>
      </c>
      <c r="L18024" s="32">
        <v>21.19</v>
      </c>
      <c r="M18024" s="24">
        <v>41760</v>
      </c>
    </row>
    <row r="18025" spans="1:13">
      <c r="A18025" s="19" t="s">
        <v>661</v>
      </c>
      <c r="B18025" s="20" t="s">
        <v>17</v>
      </c>
      <c r="C18025" s="89" t="s">
        <v>5258</v>
      </c>
      <c r="D18025" s="52" t="s">
        <v>780</v>
      </c>
      <c r="E18025" s="52">
        <v>350120</v>
      </c>
      <c r="F18025" s="104"/>
      <c r="G18025" s="22" t="s">
        <v>1180</v>
      </c>
      <c r="H18025" s="52"/>
      <c r="I18025" s="89" t="s">
        <v>1409</v>
      </c>
      <c r="J18025" s="52">
        <v>1</v>
      </c>
      <c r="K18025" s="32">
        <v>67.790000000000006</v>
      </c>
      <c r="L18025" s="32">
        <v>67.790000000000006</v>
      </c>
      <c r="M18025" s="24">
        <v>41760</v>
      </c>
    </row>
    <row r="18026" spans="1:13">
      <c r="A18026" s="19" t="s">
        <v>661</v>
      </c>
      <c r="B18026" s="20" t="s">
        <v>17</v>
      </c>
      <c r="C18026" s="89" t="s">
        <v>5258</v>
      </c>
      <c r="D18026" s="52" t="s">
        <v>780</v>
      </c>
      <c r="E18026" s="52">
        <v>350120</v>
      </c>
      <c r="F18026" s="104"/>
      <c r="G18026" s="22" t="s">
        <v>6474</v>
      </c>
      <c r="H18026" s="52"/>
      <c r="I18026" s="89" t="s">
        <v>1409</v>
      </c>
      <c r="J18026" s="52">
        <v>1</v>
      </c>
      <c r="K18026" s="32">
        <v>67.790000000000006</v>
      </c>
      <c r="L18026" s="32">
        <v>67.790000000000006</v>
      </c>
      <c r="M18026" s="24">
        <v>41760</v>
      </c>
    </row>
    <row r="18027" spans="1:13">
      <c r="A18027" s="19" t="s">
        <v>661</v>
      </c>
      <c r="B18027" s="20" t="s">
        <v>17</v>
      </c>
      <c r="C18027" s="89" t="s">
        <v>5258</v>
      </c>
      <c r="D18027" s="52" t="s">
        <v>780</v>
      </c>
      <c r="E18027" s="52">
        <v>350120</v>
      </c>
      <c r="F18027" s="104"/>
      <c r="G18027" s="22" t="s">
        <v>2900</v>
      </c>
      <c r="H18027" s="52"/>
      <c r="I18027" s="89" t="s">
        <v>1409</v>
      </c>
      <c r="J18027" s="52">
        <v>6</v>
      </c>
      <c r="K18027" s="32">
        <v>18.88</v>
      </c>
      <c r="L18027" s="32">
        <v>113.28</v>
      </c>
      <c r="M18027" s="24">
        <v>41760</v>
      </c>
    </row>
    <row r="18028" spans="1:13">
      <c r="A18028" s="19" t="s">
        <v>661</v>
      </c>
      <c r="B18028" s="20" t="s">
        <v>17</v>
      </c>
      <c r="C18028" s="89" t="s">
        <v>5258</v>
      </c>
      <c r="D18028" s="52" t="s">
        <v>780</v>
      </c>
      <c r="E18028" s="52">
        <v>350120</v>
      </c>
      <c r="F18028" s="104"/>
      <c r="G18028" s="22" t="s">
        <v>3659</v>
      </c>
      <c r="H18028" s="52"/>
      <c r="I18028" s="89" t="s">
        <v>1409</v>
      </c>
      <c r="J18028" s="52">
        <v>4</v>
      </c>
      <c r="K18028" s="32">
        <v>14.31</v>
      </c>
      <c r="L18028" s="32">
        <v>57.24</v>
      </c>
      <c r="M18028" s="24">
        <v>41760</v>
      </c>
    </row>
    <row r="18029" spans="1:13">
      <c r="A18029" s="19" t="s">
        <v>661</v>
      </c>
      <c r="B18029" s="20" t="s">
        <v>17</v>
      </c>
      <c r="C18029" s="89" t="s">
        <v>5258</v>
      </c>
      <c r="D18029" s="52" t="s">
        <v>780</v>
      </c>
      <c r="E18029" s="52">
        <v>350120</v>
      </c>
      <c r="F18029" s="104"/>
      <c r="G18029" s="22" t="s">
        <v>6475</v>
      </c>
      <c r="H18029" s="52"/>
      <c r="I18029" s="89" t="s">
        <v>1409</v>
      </c>
      <c r="J18029" s="52">
        <v>2</v>
      </c>
      <c r="K18029" s="32">
        <v>11.05</v>
      </c>
      <c r="L18029" s="32">
        <v>22.1</v>
      </c>
      <c r="M18029" s="24">
        <v>41760</v>
      </c>
    </row>
    <row r="18030" spans="1:13">
      <c r="A18030" s="19" t="s">
        <v>661</v>
      </c>
      <c r="B18030" s="20" t="s">
        <v>17</v>
      </c>
      <c r="C18030" s="89" t="s">
        <v>5258</v>
      </c>
      <c r="D18030" s="52" t="s">
        <v>780</v>
      </c>
      <c r="E18030" s="52">
        <v>350120</v>
      </c>
      <c r="F18030" s="104"/>
      <c r="G18030" s="22" t="s">
        <v>832</v>
      </c>
      <c r="H18030" s="52" t="s">
        <v>833</v>
      </c>
      <c r="I18030" s="89" t="s">
        <v>1409</v>
      </c>
      <c r="J18030" s="52">
        <v>60</v>
      </c>
      <c r="K18030" s="32">
        <v>2.02</v>
      </c>
      <c r="L18030" s="32">
        <v>121.2</v>
      </c>
      <c r="M18030" s="24">
        <v>41760</v>
      </c>
    </row>
    <row r="18031" spans="1:13">
      <c r="A18031" s="19" t="s">
        <v>661</v>
      </c>
      <c r="B18031" s="20" t="s">
        <v>17</v>
      </c>
      <c r="C18031" s="89" t="s">
        <v>5258</v>
      </c>
      <c r="D18031" s="52" t="s">
        <v>780</v>
      </c>
      <c r="E18031" s="52">
        <v>350120</v>
      </c>
      <c r="F18031" s="104"/>
      <c r="G18031" s="22" t="s">
        <v>2124</v>
      </c>
      <c r="H18031" s="52"/>
      <c r="I18031" s="89" t="s">
        <v>1409</v>
      </c>
      <c r="J18031" s="52">
        <v>120</v>
      </c>
      <c r="K18031" s="32">
        <v>1.93</v>
      </c>
      <c r="L18031" s="32">
        <v>231.6</v>
      </c>
      <c r="M18031" s="24">
        <v>41760</v>
      </c>
    </row>
    <row r="18032" spans="1:13">
      <c r="A18032" s="19" t="s">
        <v>661</v>
      </c>
      <c r="B18032" s="20" t="s">
        <v>17</v>
      </c>
      <c r="C18032" s="89" t="s">
        <v>5258</v>
      </c>
      <c r="D18032" s="52" t="s">
        <v>780</v>
      </c>
      <c r="E18032" s="52">
        <v>350120</v>
      </c>
      <c r="F18032" s="104"/>
      <c r="G18032" s="22" t="s">
        <v>2134</v>
      </c>
      <c r="H18032" s="52"/>
      <c r="I18032" s="89" t="s">
        <v>1409</v>
      </c>
      <c r="J18032" s="52">
        <v>1</v>
      </c>
      <c r="K18032" s="32">
        <v>22.93</v>
      </c>
      <c r="L18032" s="32">
        <v>22.93</v>
      </c>
      <c r="M18032" s="24">
        <v>41760</v>
      </c>
    </row>
    <row r="18033" spans="1:13">
      <c r="A18033" s="19" t="s">
        <v>661</v>
      </c>
      <c r="B18033" s="20" t="s">
        <v>17</v>
      </c>
      <c r="C18033" s="89" t="s">
        <v>5258</v>
      </c>
      <c r="D18033" s="52" t="s">
        <v>780</v>
      </c>
      <c r="E18033" s="52">
        <v>350120</v>
      </c>
      <c r="F18033" s="104"/>
      <c r="G18033" s="22" t="s">
        <v>765</v>
      </c>
      <c r="H18033" s="52" t="s">
        <v>766</v>
      </c>
      <c r="I18033" s="89" t="s">
        <v>1409</v>
      </c>
      <c r="J18033" s="52">
        <v>100</v>
      </c>
      <c r="K18033" s="32">
        <v>0.16</v>
      </c>
      <c r="L18033" s="32">
        <v>16</v>
      </c>
      <c r="M18033" s="24">
        <v>41760</v>
      </c>
    </row>
    <row r="18034" spans="1:13">
      <c r="A18034" s="19" t="s">
        <v>661</v>
      </c>
      <c r="B18034" s="20" t="s">
        <v>17</v>
      </c>
      <c r="C18034" s="89" t="s">
        <v>5258</v>
      </c>
      <c r="D18034" s="52" t="s">
        <v>839</v>
      </c>
      <c r="E18034" s="52">
        <v>350540</v>
      </c>
      <c r="F18034" s="104"/>
      <c r="G18034" s="22" t="s">
        <v>782</v>
      </c>
      <c r="H18034" s="52" t="s">
        <v>783</v>
      </c>
      <c r="I18034" s="89" t="s">
        <v>1409</v>
      </c>
      <c r="J18034" s="52">
        <v>20</v>
      </c>
      <c r="K18034" s="32">
        <v>9.02</v>
      </c>
      <c r="L18034" s="32">
        <v>180.4</v>
      </c>
      <c r="M18034" s="24">
        <v>41760</v>
      </c>
    </row>
    <row r="18035" spans="1:13">
      <c r="A18035" s="19" t="s">
        <v>661</v>
      </c>
      <c r="B18035" s="20" t="s">
        <v>17</v>
      </c>
      <c r="C18035" s="89" t="s">
        <v>5258</v>
      </c>
      <c r="D18035" s="52" t="s">
        <v>839</v>
      </c>
      <c r="E18035" s="52">
        <v>350540</v>
      </c>
      <c r="F18035" s="104"/>
      <c r="G18035" s="22" t="s">
        <v>670</v>
      </c>
      <c r="H18035" s="52" t="s">
        <v>671</v>
      </c>
      <c r="I18035" s="89" t="s">
        <v>1409</v>
      </c>
      <c r="J18035" s="52">
        <v>30</v>
      </c>
      <c r="K18035" s="32">
        <v>9.02</v>
      </c>
      <c r="L18035" s="32">
        <v>270.60000000000002</v>
      </c>
      <c r="M18035" s="24">
        <v>41760</v>
      </c>
    </row>
    <row r="18036" spans="1:13">
      <c r="A18036" s="19" t="s">
        <v>661</v>
      </c>
      <c r="B18036" s="20" t="s">
        <v>17</v>
      </c>
      <c r="C18036" s="89" t="s">
        <v>5258</v>
      </c>
      <c r="D18036" s="52" t="s">
        <v>839</v>
      </c>
      <c r="E18036" s="52">
        <v>350540</v>
      </c>
      <c r="F18036" s="104"/>
      <c r="G18036" s="22" t="s">
        <v>931</v>
      </c>
      <c r="H18036" s="52" t="s">
        <v>932</v>
      </c>
      <c r="I18036" s="89" t="s">
        <v>1409</v>
      </c>
      <c r="J18036" s="52">
        <v>300</v>
      </c>
      <c r="K18036" s="32">
        <v>0.22</v>
      </c>
      <c r="L18036" s="32">
        <v>66</v>
      </c>
      <c r="M18036" s="24">
        <v>41760</v>
      </c>
    </row>
    <row r="18037" spans="1:13">
      <c r="A18037" s="19" t="s">
        <v>661</v>
      </c>
      <c r="B18037" s="20" t="s">
        <v>17</v>
      </c>
      <c r="C18037" s="89" t="s">
        <v>5258</v>
      </c>
      <c r="D18037" s="52" t="s">
        <v>839</v>
      </c>
      <c r="E18037" s="52">
        <v>350540</v>
      </c>
      <c r="F18037" s="104"/>
      <c r="G18037" s="22" t="s">
        <v>862</v>
      </c>
      <c r="H18037" s="52" t="s">
        <v>863</v>
      </c>
      <c r="I18037" s="89" t="s">
        <v>1409</v>
      </c>
      <c r="J18037" s="52">
        <v>300</v>
      </c>
      <c r="K18037" s="32">
        <v>0.45</v>
      </c>
      <c r="L18037" s="32">
        <v>135</v>
      </c>
      <c r="M18037" s="24">
        <v>41760</v>
      </c>
    </row>
    <row r="18038" spans="1:13">
      <c r="A18038" s="19" t="s">
        <v>661</v>
      </c>
      <c r="B18038" s="20" t="s">
        <v>17</v>
      </c>
      <c r="C18038" s="89" t="s">
        <v>5258</v>
      </c>
      <c r="D18038" s="52" t="s">
        <v>839</v>
      </c>
      <c r="E18038" s="52">
        <v>350540</v>
      </c>
      <c r="F18038" s="104"/>
      <c r="G18038" s="22" t="s">
        <v>1002</v>
      </c>
      <c r="H18038" s="52" t="s">
        <v>1003</v>
      </c>
      <c r="I18038" s="89" t="s">
        <v>1409</v>
      </c>
      <c r="J18038" s="52">
        <v>1000</v>
      </c>
      <c r="K18038" s="32">
        <v>0.19</v>
      </c>
      <c r="L18038" s="32">
        <v>190</v>
      </c>
      <c r="M18038" s="24">
        <v>41760</v>
      </c>
    </row>
    <row r="18039" spans="1:13">
      <c r="A18039" s="19" t="s">
        <v>661</v>
      </c>
      <c r="B18039" s="20" t="s">
        <v>17</v>
      </c>
      <c r="C18039" s="89" t="s">
        <v>5258</v>
      </c>
      <c r="D18039" s="52" t="s">
        <v>839</v>
      </c>
      <c r="E18039" s="52">
        <v>350540</v>
      </c>
      <c r="F18039" s="104"/>
      <c r="G18039" s="22" t="s">
        <v>1004</v>
      </c>
      <c r="H18039" s="52" t="s">
        <v>1005</v>
      </c>
      <c r="I18039" s="89" t="s">
        <v>1409</v>
      </c>
      <c r="J18039" s="52">
        <v>1000</v>
      </c>
      <c r="K18039" s="32">
        <v>0.19</v>
      </c>
      <c r="L18039" s="32">
        <v>190</v>
      </c>
      <c r="M18039" s="24">
        <v>41760</v>
      </c>
    </row>
    <row r="18040" spans="1:13">
      <c r="A18040" s="19" t="s">
        <v>661</v>
      </c>
      <c r="B18040" s="20" t="s">
        <v>17</v>
      </c>
      <c r="C18040" s="89" t="s">
        <v>5258</v>
      </c>
      <c r="D18040" s="52" t="s">
        <v>839</v>
      </c>
      <c r="E18040" s="52">
        <v>350540</v>
      </c>
      <c r="F18040" s="104"/>
      <c r="G18040" s="22" t="s">
        <v>998</v>
      </c>
      <c r="H18040" s="52" t="s">
        <v>999</v>
      </c>
      <c r="I18040" s="89" t="s">
        <v>1409</v>
      </c>
      <c r="J18040" s="52">
        <v>1000</v>
      </c>
      <c r="K18040" s="32">
        <v>0.19</v>
      </c>
      <c r="L18040" s="32">
        <v>190</v>
      </c>
      <c r="M18040" s="24">
        <v>41760</v>
      </c>
    </row>
    <row r="18041" spans="1:13">
      <c r="A18041" s="19" t="s">
        <v>661</v>
      </c>
      <c r="B18041" s="20" t="s">
        <v>17</v>
      </c>
      <c r="C18041" s="89" t="s">
        <v>5258</v>
      </c>
      <c r="D18041" s="52" t="s">
        <v>839</v>
      </c>
      <c r="E18041" s="52">
        <v>350540</v>
      </c>
      <c r="F18041" s="104"/>
      <c r="G18041" s="22" t="s">
        <v>1000</v>
      </c>
      <c r="H18041" s="52" t="s">
        <v>1001</v>
      </c>
      <c r="I18041" s="89" t="s">
        <v>1409</v>
      </c>
      <c r="J18041" s="52">
        <v>1000</v>
      </c>
      <c r="K18041" s="32">
        <v>0.19</v>
      </c>
      <c r="L18041" s="32">
        <v>190</v>
      </c>
      <c r="M18041" s="24">
        <v>41760</v>
      </c>
    </row>
    <row r="18042" spans="1:13">
      <c r="A18042" s="19" t="s">
        <v>661</v>
      </c>
      <c r="B18042" s="20" t="s">
        <v>17</v>
      </c>
      <c r="C18042" s="89" t="s">
        <v>5258</v>
      </c>
      <c r="D18042" s="52" t="s">
        <v>839</v>
      </c>
      <c r="E18042" s="52">
        <v>350540</v>
      </c>
      <c r="F18042" s="104"/>
      <c r="G18042" s="22" t="s">
        <v>1012</v>
      </c>
      <c r="H18042" s="52"/>
      <c r="I18042" s="89" t="s">
        <v>1409</v>
      </c>
      <c r="J18042" s="52">
        <v>10</v>
      </c>
      <c r="K18042" s="32">
        <v>5.8090000000000002</v>
      </c>
      <c r="L18042" s="32">
        <v>58.09</v>
      </c>
      <c r="M18042" s="24">
        <v>41760</v>
      </c>
    </row>
    <row r="18043" spans="1:13">
      <c r="A18043" s="19" t="s">
        <v>661</v>
      </c>
      <c r="B18043" s="20" t="s">
        <v>17</v>
      </c>
      <c r="C18043" s="89" t="s">
        <v>5258</v>
      </c>
      <c r="D18043" s="52" t="s">
        <v>839</v>
      </c>
      <c r="E18043" s="52">
        <v>350540</v>
      </c>
      <c r="F18043" s="104"/>
      <c r="G18043" s="22" t="s">
        <v>1213</v>
      </c>
      <c r="H18043" s="52"/>
      <c r="I18043" s="89" t="s">
        <v>1409</v>
      </c>
      <c r="J18043" s="52">
        <v>20</v>
      </c>
      <c r="K18043" s="32">
        <v>1.42</v>
      </c>
      <c r="L18043" s="32">
        <v>28.4</v>
      </c>
      <c r="M18043" s="24">
        <v>41760</v>
      </c>
    </row>
    <row r="18044" spans="1:13">
      <c r="A18044" s="19" t="s">
        <v>661</v>
      </c>
      <c r="B18044" s="20" t="s">
        <v>17</v>
      </c>
      <c r="C18044" s="89" t="s">
        <v>5258</v>
      </c>
      <c r="D18044" s="52" t="s">
        <v>839</v>
      </c>
      <c r="E18044" s="52">
        <v>350540</v>
      </c>
      <c r="F18044" s="104"/>
      <c r="G18044" s="22" t="s">
        <v>811</v>
      </c>
      <c r="H18044" s="52"/>
      <c r="I18044" s="89" t="s">
        <v>1409</v>
      </c>
      <c r="J18044" s="52">
        <v>5</v>
      </c>
      <c r="K18044" s="32">
        <v>4.91</v>
      </c>
      <c r="L18044" s="32">
        <v>24.55</v>
      </c>
      <c r="M18044" s="24">
        <v>41760</v>
      </c>
    </row>
    <row r="18045" spans="1:13">
      <c r="A18045" s="19" t="s">
        <v>661</v>
      </c>
      <c r="B18045" s="20" t="s">
        <v>17</v>
      </c>
      <c r="C18045" s="89" t="s">
        <v>5258</v>
      </c>
      <c r="D18045" s="52" t="s">
        <v>839</v>
      </c>
      <c r="E18045" s="52">
        <v>350540</v>
      </c>
      <c r="F18045" s="104"/>
      <c r="G18045" s="22" t="s">
        <v>6476</v>
      </c>
      <c r="H18045" s="52"/>
      <c r="I18045" s="89" t="s">
        <v>1409</v>
      </c>
      <c r="J18045" s="52">
        <v>3</v>
      </c>
      <c r="K18045" s="32">
        <v>96.38</v>
      </c>
      <c r="L18045" s="32">
        <v>289.14</v>
      </c>
      <c r="M18045" s="24">
        <v>41760</v>
      </c>
    </row>
    <row r="18046" spans="1:13">
      <c r="A18046" s="19" t="s">
        <v>661</v>
      </c>
      <c r="B18046" s="20" t="s">
        <v>17</v>
      </c>
      <c r="C18046" s="89" t="s">
        <v>5258</v>
      </c>
      <c r="D18046" s="52" t="s">
        <v>839</v>
      </c>
      <c r="E18046" s="52">
        <v>350540</v>
      </c>
      <c r="F18046" s="104"/>
      <c r="G18046" s="22" t="s">
        <v>6477</v>
      </c>
      <c r="H18046" s="52"/>
      <c r="I18046" s="89" t="s">
        <v>1409</v>
      </c>
      <c r="J18046" s="52">
        <v>6</v>
      </c>
      <c r="K18046" s="32">
        <v>92.68</v>
      </c>
      <c r="L18046" s="32">
        <v>556.08000000000004</v>
      </c>
      <c r="M18046" s="24">
        <v>41760</v>
      </c>
    </row>
    <row r="18047" spans="1:13">
      <c r="A18047" s="19" t="s">
        <v>661</v>
      </c>
      <c r="B18047" s="20" t="s">
        <v>17</v>
      </c>
      <c r="C18047" s="89" t="s">
        <v>5258</v>
      </c>
      <c r="D18047" s="52" t="s">
        <v>839</v>
      </c>
      <c r="E18047" s="52">
        <v>350540</v>
      </c>
      <c r="F18047" s="104"/>
      <c r="G18047" s="22" t="s">
        <v>4324</v>
      </c>
      <c r="H18047" s="52"/>
      <c r="I18047" s="89" t="s">
        <v>1409</v>
      </c>
      <c r="J18047" s="52">
        <v>5</v>
      </c>
      <c r="K18047" s="32">
        <v>8.9700000000000006</v>
      </c>
      <c r="L18047" s="32">
        <v>44.85</v>
      </c>
      <c r="M18047" s="24">
        <v>41760</v>
      </c>
    </row>
    <row r="18048" spans="1:13">
      <c r="A18048" s="19" t="s">
        <v>661</v>
      </c>
      <c r="B18048" s="20" t="s">
        <v>17</v>
      </c>
      <c r="C18048" s="89" t="s">
        <v>5258</v>
      </c>
      <c r="D18048" s="52" t="s">
        <v>839</v>
      </c>
      <c r="E18048" s="52">
        <v>350540</v>
      </c>
      <c r="F18048" s="104"/>
      <c r="G18048" s="22" t="s">
        <v>6478</v>
      </c>
      <c r="H18048" s="52"/>
      <c r="I18048" s="89" t="s">
        <v>1409</v>
      </c>
      <c r="J18048" s="52">
        <v>3</v>
      </c>
      <c r="K18048" s="32">
        <v>148.24</v>
      </c>
      <c r="L18048" s="32">
        <v>444.72</v>
      </c>
      <c r="M18048" s="24">
        <v>41760</v>
      </c>
    </row>
    <row r="18049" spans="1:13">
      <c r="A18049" s="19" t="s">
        <v>661</v>
      </c>
      <c r="B18049" s="20" t="s">
        <v>17</v>
      </c>
      <c r="C18049" s="89" t="s">
        <v>5258</v>
      </c>
      <c r="D18049" s="52" t="s">
        <v>839</v>
      </c>
      <c r="E18049" s="52">
        <v>350540</v>
      </c>
      <c r="F18049" s="104"/>
      <c r="G18049" s="22" t="s">
        <v>6478</v>
      </c>
      <c r="H18049" s="52"/>
      <c r="I18049" s="89" t="s">
        <v>1409</v>
      </c>
      <c r="J18049" s="52">
        <v>-3</v>
      </c>
      <c r="K18049" s="32">
        <v>148.24</v>
      </c>
      <c r="L18049" s="32">
        <v>-444.72</v>
      </c>
      <c r="M18049" s="24">
        <v>41760</v>
      </c>
    </row>
    <row r="18050" spans="1:13">
      <c r="A18050" s="19" t="s">
        <v>661</v>
      </c>
      <c r="B18050" s="20" t="s">
        <v>17</v>
      </c>
      <c r="C18050" s="89" t="s">
        <v>5258</v>
      </c>
      <c r="D18050" s="52" t="s">
        <v>839</v>
      </c>
      <c r="E18050" s="52">
        <v>350540</v>
      </c>
      <c r="F18050" s="104"/>
      <c r="G18050" s="22" t="s">
        <v>3046</v>
      </c>
      <c r="H18050" s="52"/>
      <c r="I18050" s="89" t="s">
        <v>1409</v>
      </c>
      <c r="J18050" s="52">
        <v>5</v>
      </c>
      <c r="K18050" s="32">
        <v>18.04</v>
      </c>
      <c r="L18050" s="32">
        <v>90.2</v>
      </c>
      <c r="M18050" s="24">
        <v>41760</v>
      </c>
    </row>
    <row r="18051" spans="1:13">
      <c r="A18051" s="19" t="s">
        <v>661</v>
      </c>
      <c r="B18051" s="20" t="s">
        <v>17</v>
      </c>
      <c r="C18051" s="89" t="s">
        <v>5258</v>
      </c>
      <c r="D18051" s="52" t="s">
        <v>839</v>
      </c>
      <c r="E18051" s="52">
        <v>350540</v>
      </c>
      <c r="F18051" s="104"/>
      <c r="G18051" s="22" t="s">
        <v>6479</v>
      </c>
      <c r="H18051" s="52"/>
      <c r="I18051" s="89" t="s">
        <v>1409</v>
      </c>
      <c r="J18051" s="52">
        <v>3</v>
      </c>
      <c r="K18051" s="32">
        <v>18.04</v>
      </c>
      <c r="L18051" s="32">
        <v>54.12</v>
      </c>
      <c r="M18051" s="24">
        <v>41760</v>
      </c>
    </row>
    <row r="18052" spans="1:13">
      <c r="A18052" s="19" t="s">
        <v>661</v>
      </c>
      <c r="B18052" s="20" t="s">
        <v>17</v>
      </c>
      <c r="C18052" s="89" t="s">
        <v>5258</v>
      </c>
      <c r="D18052" s="52" t="s">
        <v>839</v>
      </c>
      <c r="E18052" s="52">
        <v>350540</v>
      </c>
      <c r="F18052" s="104"/>
      <c r="G18052" s="22" t="s">
        <v>6480</v>
      </c>
      <c r="H18052" s="52"/>
      <c r="I18052" s="89" t="s">
        <v>1409</v>
      </c>
      <c r="J18052" s="52">
        <v>5</v>
      </c>
      <c r="K18052" s="32">
        <v>18.04</v>
      </c>
      <c r="L18052" s="32">
        <v>90.2</v>
      </c>
      <c r="M18052" s="24">
        <v>41760</v>
      </c>
    </row>
    <row r="18053" spans="1:13">
      <c r="A18053" s="19" t="s">
        <v>661</v>
      </c>
      <c r="B18053" s="20" t="s">
        <v>17</v>
      </c>
      <c r="C18053" s="89" t="s">
        <v>5258</v>
      </c>
      <c r="D18053" s="52" t="s">
        <v>839</v>
      </c>
      <c r="E18053" s="52">
        <v>350540</v>
      </c>
      <c r="F18053" s="104"/>
      <c r="G18053" s="22" t="s">
        <v>6481</v>
      </c>
      <c r="H18053" s="52"/>
      <c r="I18053" s="89" t="s">
        <v>1409</v>
      </c>
      <c r="J18053" s="52">
        <v>3</v>
      </c>
      <c r="K18053" s="32">
        <v>730</v>
      </c>
      <c r="L18053" s="32">
        <v>2190</v>
      </c>
      <c r="M18053" s="24">
        <v>41760</v>
      </c>
    </row>
    <row r="18054" spans="1:13">
      <c r="A18054" s="19" t="s">
        <v>661</v>
      </c>
      <c r="B18054" s="20" t="s">
        <v>17</v>
      </c>
      <c r="C18054" s="89" t="s">
        <v>5258</v>
      </c>
      <c r="D18054" s="52" t="s">
        <v>839</v>
      </c>
      <c r="E18054" s="52">
        <v>350540</v>
      </c>
      <c r="F18054" s="104"/>
      <c r="G18054" s="22" t="s">
        <v>6482</v>
      </c>
      <c r="H18054" s="52"/>
      <c r="I18054" s="89" t="s">
        <v>1409</v>
      </c>
      <c r="J18054" s="52">
        <v>3</v>
      </c>
      <c r="K18054" s="32">
        <v>1070.83</v>
      </c>
      <c r="L18054" s="32">
        <v>3212.49</v>
      </c>
      <c r="M18054" s="24">
        <v>41760</v>
      </c>
    </row>
    <row r="18055" spans="1:13">
      <c r="A18055" s="19" t="s">
        <v>661</v>
      </c>
      <c r="B18055" s="20" t="s">
        <v>17</v>
      </c>
      <c r="C18055" s="89" t="s">
        <v>5258</v>
      </c>
      <c r="D18055" s="52" t="s">
        <v>839</v>
      </c>
      <c r="E18055" s="52">
        <v>350540</v>
      </c>
      <c r="F18055" s="104"/>
      <c r="G18055" s="22" t="s">
        <v>6482</v>
      </c>
      <c r="H18055" s="52"/>
      <c r="I18055" s="89" t="s">
        <v>1409</v>
      </c>
      <c r="J18055" s="52">
        <v>-3</v>
      </c>
      <c r="K18055" s="32">
        <v>1070.83</v>
      </c>
      <c r="L18055" s="32">
        <v>-3212.49</v>
      </c>
      <c r="M18055" s="24">
        <v>41760</v>
      </c>
    </row>
    <row r="18056" spans="1:13">
      <c r="A18056" s="19" t="s">
        <v>661</v>
      </c>
      <c r="B18056" s="20" t="s">
        <v>17</v>
      </c>
      <c r="C18056" s="89" t="s">
        <v>5258</v>
      </c>
      <c r="D18056" s="52" t="s">
        <v>839</v>
      </c>
      <c r="E18056" s="52">
        <v>350540</v>
      </c>
      <c r="F18056" s="104"/>
      <c r="G18056" s="22" t="s">
        <v>2064</v>
      </c>
      <c r="H18056" s="52" t="s">
        <v>4660</v>
      </c>
      <c r="I18056" s="89" t="s">
        <v>1409</v>
      </c>
      <c r="J18056" s="52">
        <v>30</v>
      </c>
      <c r="K18056" s="32">
        <v>4.2300000000000004</v>
      </c>
      <c r="L18056" s="32">
        <v>126.9</v>
      </c>
      <c r="M18056" s="24">
        <v>41760</v>
      </c>
    </row>
    <row r="18057" spans="1:13">
      <c r="A18057" s="19" t="s">
        <v>661</v>
      </c>
      <c r="B18057" s="20" t="s">
        <v>17</v>
      </c>
      <c r="C18057" s="89" t="s">
        <v>5258</v>
      </c>
      <c r="D18057" s="52" t="s">
        <v>839</v>
      </c>
      <c r="E18057" s="52">
        <v>350540</v>
      </c>
      <c r="F18057" s="104"/>
      <c r="G18057" s="22" t="s">
        <v>3670</v>
      </c>
      <c r="H18057" s="52"/>
      <c r="I18057" s="89" t="s">
        <v>1409</v>
      </c>
      <c r="J18057" s="52">
        <v>48</v>
      </c>
      <c r="K18057" s="32">
        <v>4.57</v>
      </c>
      <c r="L18057" s="32">
        <v>219.36</v>
      </c>
      <c r="M18057" s="24">
        <v>41760</v>
      </c>
    </row>
    <row r="18058" spans="1:13">
      <c r="A18058" s="19" t="s">
        <v>661</v>
      </c>
      <c r="B18058" s="20" t="s">
        <v>17</v>
      </c>
      <c r="C18058" s="89" t="s">
        <v>5258</v>
      </c>
      <c r="D18058" s="52" t="s">
        <v>2071</v>
      </c>
      <c r="E18058" s="52">
        <v>351400</v>
      </c>
      <c r="F18058" s="104"/>
      <c r="G18058" s="22" t="s">
        <v>867</v>
      </c>
      <c r="H18058" s="52" t="s">
        <v>868</v>
      </c>
      <c r="I18058" s="89" t="s">
        <v>1409</v>
      </c>
      <c r="J18058" s="52">
        <v>36</v>
      </c>
      <c r="K18058" s="32">
        <v>1.1399999999999999</v>
      </c>
      <c r="L18058" s="32">
        <v>41.04</v>
      </c>
      <c r="M18058" s="24">
        <v>41760</v>
      </c>
    </row>
    <row r="18059" spans="1:13">
      <c r="A18059" s="19" t="s">
        <v>661</v>
      </c>
      <c r="B18059" s="20" t="s">
        <v>17</v>
      </c>
      <c r="C18059" s="89" t="s">
        <v>5258</v>
      </c>
      <c r="D18059" s="52" t="s">
        <v>2071</v>
      </c>
      <c r="E18059" s="52">
        <v>351400</v>
      </c>
      <c r="F18059" s="104"/>
      <c r="G18059" s="22" t="s">
        <v>700</v>
      </c>
      <c r="H18059" s="52" t="s">
        <v>701</v>
      </c>
      <c r="I18059" s="89" t="s">
        <v>1409</v>
      </c>
      <c r="J18059" s="52">
        <v>72</v>
      </c>
      <c r="K18059" s="32">
        <v>0.3</v>
      </c>
      <c r="L18059" s="32">
        <v>21.6</v>
      </c>
      <c r="M18059" s="24">
        <v>41760</v>
      </c>
    </row>
    <row r="18060" spans="1:13">
      <c r="A18060" s="19" t="s">
        <v>661</v>
      </c>
      <c r="B18060" s="20" t="s">
        <v>17</v>
      </c>
      <c r="C18060" s="89" t="s">
        <v>5258</v>
      </c>
      <c r="D18060" s="52" t="s">
        <v>2071</v>
      </c>
      <c r="E18060" s="52">
        <v>351400</v>
      </c>
      <c r="F18060" s="104"/>
      <c r="G18060" s="22" t="s">
        <v>702</v>
      </c>
      <c r="H18060" s="52" t="s">
        <v>703</v>
      </c>
      <c r="I18060" s="89" t="s">
        <v>1409</v>
      </c>
      <c r="J18060" s="52">
        <v>96</v>
      </c>
      <c r="K18060" s="32">
        <v>0.32</v>
      </c>
      <c r="L18060" s="32">
        <v>30.72</v>
      </c>
      <c r="M18060" s="24">
        <v>41760</v>
      </c>
    </row>
    <row r="18061" spans="1:13">
      <c r="A18061" s="19" t="s">
        <v>661</v>
      </c>
      <c r="B18061" s="20" t="s">
        <v>17</v>
      </c>
      <c r="C18061" s="89" t="s">
        <v>5258</v>
      </c>
      <c r="D18061" s="52" t="s">
        <v>2071</v>
      </c>
      <c r="E18061" s="52">
        <v>351400</v>
      </c>
      <c r="F18061" s="104"/>
      <c r="G18061" s="22" t="s">
        <v>704</v>
      </c>
      <c r="H18061" s="52" t="s">
        <v>705</v>
      </c>
      <c r="I18061" s="89" t="s">
        <v>1409</v>
      </c>
      <c r="J18061" s="52">
        <v>36</v>
      </c>
      <c r="K18061" s="32">
        <v>0.56999999999999995</v>
      </c>
      <c r="L18061" s="32">
        <v>20.52</v>
      </c>
      <c r="M18061" s="24">
        <v>41760</v>
      </c>
    </row>
    <row r="18062" spans="1:13">
      <c r="A18062" s="19" t="s">
        <v>661</v>
      </c>
      <c r="B18062" s="20" t="s">
        <v>17</v>
      </c>
      <c r="C18062" s="89" t="s">
        <v>5258</v>
      </c>
      <c r="D18062" s="52" t="s">
        <v>2071</v>
      </c>
      <c r="E18062" s="52">
        <v>351400</v>
      </c>
      <c r="F18062" s="104"/>
      <c r="G18062" s="22" t="s">
        <v>896</v>
      </c>
      <c r="H18062" s="52" t="s">
        <v>897</v>
      </c>
      <c r="I18062" s="89" t="s">
        <v>1409</v>
      </c>
      <c r="J18062" s="52">
        <v>36</v>
      </c>
      <c r="K18062" s="32">
        <v>0.73</v>
      </c>
      <c r="L18062" s="32">
        <v>26.28</v>
      </c>
      <c r="M18062" s="24">
        <v>41760</v>
      </c>
    </row>
    <row r="18063" spans="1:13">
      <c r="A18063" s="19" t="s">
        <v>661</v>
      </c>
      <c r="B18063" s="20" t="s">
        <v>17</v>
      </c>
      <c r="C18063" s="89" t="s">
        <v>2925</v>
      </c>
      <c r="D18063" s="52" t="s">
        <v>848</v>
      </c>
      <c r="E18063" s="52">
        <v>370100</v>
      </c>
      <c r="F18063" s="104"/>
      <c r="G18063" s="22" t="s">
        <v>782</v>
      </c>
      <c r="H18063" s="52" t="s">
        <v>783</v>
      </c>
      <c r="I18063" s="89" t="s">
        <v>1409</v>
      </c>
      <c r="J18063" s="52">
        <v>1</v>
      </c>
      <c r="K18063" s="32">
        <v>9.02</v>
      </c>
      <c r="L18063" s="32">
        <v>9.02</v>
      </c>
      <c r="M18063" s="24">
        <v>41760</v>
      </c>
    </row>
    <row r="18064" spans="1:13">
      <c r="A18064" s="19" t="s">
        <v>661</v>
      </c>
      <c r="B18064" s="20" t="s">
        <v>17</v>
      </c>
      <c r="C18064" s="89" t="s">
        <v>2925</v>
      </c>
      <c r="D18064" s="52" t="s">
        <v>848</v>
      </c>
      <c r="E18064" s="52">
        <v>370100</v>
      </c>
      <c r="F18064" s="104"/>
      <c r="G18064" s="22" t="s">
        <v>6483</v>
      </c>
      <c r="H18064" s="52"/>
      <c r="I18064" s="89" t="s">
        <v>1409</v>
      </c>
      <c r="J18064" s="52">
        <v>1</v>
      </c>
      <c r="K18064" s="32">
        <v>9.18</v>
      </c>
      <c r="L18064" s="32">
        <v>9.18</v>
      </c>
      <c r="M18064" s="24">
        <v>41760</v>
      </c>
    </row>
    <row r="18065" spans="1:13">
      <c r="A18065" s="19" t="s">
        <v>661</v>
      </c>
      <c r="B18065" s="20" t="s">
        <v>17</v>
      </c>
      <c r="C18065" s="89" t="s">
        <v>2925</v>
      </c>
      <c r="D18065" s="52" t="s">
        <v>848</v>
      </c>
      <c r="E18065" s="52">
        <v>370100</v>
      </c>
      <c r="F18065" s="104"/>
      <c r="G18065" s="22" t="s">
        <v>3633</v>
      </c>
      <c r="H18065" s="52"/>
      <c r="I18065" s="89" t="s">
        <v>1409</v>
      </c>
      <c r="J18065" s="52">
        <v>3</v>
      </c>
      <c r="K18065" s="32">
        <v>9.6300000000000008</v>
      </c>
      <c r="L18065" s="32">
        <v>28.89</v>
      </c>
      <c r="M18065" s="24">
        <v>41760</v>
      </c>
    </row>
    <row r="18066" spans="1:13">
      <c r="A18066" s="19" t="s">
        <v>661</v>
      </c>
      <c r="B18066" s="20" t="s">
        <v>17</v>
      </c>
      <c r="C18066" s="89" t="s">
        <v>2925</v>
      </c>
      <c r="D18066" s="52" t="s">
        <v>848</v>
      </c>
      <c r="E18066" s="52">
        <v>370100</v>
      </c>
      <c r="F18066" s="104"/>
      <c r="G18066" s="22" t="s">
        <v>5031</v>
      </c>
      <c r="H18066" s="52"/>
      <c r="I18066" s="89" t="s">
        <v>1409</v>
      </c>
      <c r="J18066" s="52">
        <v>2</v>
      </c>
      <c r="K18066" s="32">
        <v>49.51</v>
      </c>
      <c r="L18066" s="32">
        <v>99.02</v>
      </c>
      <c r="M18066" s="24">
        <v>41760</v>
      </c>
    </row>
    <row r="18067" spans="1:13">
      <c r="A18067" s="19" t="s">
        <v>661</v>
      </c>
      <c r="B18067" s="20" t="s">
        <v>17</v>
      </c>
      <c r="C18067" s="89" t="s">
        <v>2925</v>
      </c>
      <c r="D18067" s="52" t="s">
        <v>958</v>
      </c>
      <c r="E18067" s="52">
        <v>370550</v>
      </c>
      <c r="F18067" s="104"/>
      <c r="G18067" s="22" t="s">
        <v>6137</v>
      </c>
      <c r="H18067" s="52"/>
      <c r="I18067" s="89" t="s">
        <v>1409</v>
      </c>
      <c r="J18067" s="52">
        <v>2</v>
      </c>
      <c r="K18067" s="32">
        <v>29.3</v>
      </c>
      <c r="L18067" s="32">
        <v>58.6</v>
      </c>
      <c r="M18067" s="24">
        <v>41760</v>
      </c>
    </row>
    <row r="18068" spans="1:13">
      <c r="A18068" s="19" t="s">
        <v>661</v>
      </c>
      <c r="B18068" s="20" t="s">
        <v>17</v>
      </c>
      <c r="C18068" s="89" t="s">
        <v>2925</v>
      </c>
      <c r="D18068" s="52" t="s">
        <v>958</v>
      </c>
      <c r="E18068" s="52">
        <v>370550</v>
      </c>
      <c r="F18068" s="104"/>
      <c r="G18068" s="22" t="s">
        <v>3694</v>
      </c>
      <c r="H18068" s="52"/>
      <c r="I18068" s="89" t="s">
        <v>1409</v>
      </c>
      <c r="J18068" s="52">
        <v>2</v>
      </c>
      <c r="K18068" s="32">
        <v>52.66</v>
      </c>
      <c r="L18068" s="32">
        <v>105.32</v>
      </c>
      <c r="M18068" s="24">
        <v>41760</v>
      </c>
    </row>
    <row r="18069" spans="1:13">
      <c r="A18069" s="19" t="s">
        <v>661</v>
      </c>
      <c r="B18069" s="20" t="s">
        <v>17</v>
      </c>
      <c r="C18069" s="28" t="s">
        <v>2925</v>
      </c>
      <c r="D18069" s="29" t="s">
        <v>958</v>
      </c>
      <c r="E18069" s="29">
        <v>370550</v>
      </c>
      <c r="F18069" s="104"/>
      <c r="G18069" s="22" t="s">
        <v>6484</v>
      </c>
      <c r="H18069" s="29"/>
      <c r="I18069" s="29" t="s">
        <v>1409</v>
      </c>
      <c r="J18069" s="29">
        <v>1</v>
      </c>
      <c r="K18069" s="37">
        <v>11.86</v>
      </c>
      <c r="L18069" s="32">
        <v>11.86</v>
      </c>
      <c r="M18069" s="24">
        <v>41760</v>
      </c>
    </row>
    <row r="18070" spans="1:13">
      <c r="A18070" s="19" t="s">
        <v>661</v>
      </c>
      <c r="B18070" s="20" t="s">
        <v>17</v>
      </c>
      <c r="C18070" s="28" t="s">
        <v>2925</v>
      </c>
      <c r="D18070" s="29" t="s">
        <v>958</v>
      </c>
      <c r="E18070" s="29">
        <v>370550</v>
      </c>
      <c r="F18070" s="104"/>
      <c r="G18070" s="22" t="s">
        <v>883</v>
      </c>
      <c r="H18070" s="29" t="s">
        <v>884</v>
      </c>
      <c r="I18070" s="29" t="s">
        <v>1409</v>
      </c>
      <c r="J18070" s="29">
        <v>6</v>
      </c>
      <c r="K18070" s="37">
        <v>8.4499999999999993</v>
      </c>
      <c r="L18070" s="32">
        <v>50.7</v>
      </c>
      <c r="M18070" s="24">
        <v>41760</v>
      </c>
    </row>
    <row r="18071" spans="1:13">
      <c r="A18071" s="19" t="s">
        <v>661</v>
      </c>
      <c r="B18071" s="20" t="s">
        <v>17</v>
      </c>
      <c r="C18071" s="28" t="s">
        <v>858</v>
      </c>
      <c r="D18071" s="29" t="s">
        <v>858</v>
      </c>
      <c r="E18071" s="29">
        <v>380000</v>
      </c>
      <c r="F18071" s="104"/>
      <c r="G18071" s="22" t="s">
        <v>3752</v>
      </c>
      <c r="H18071" s="29"/>
      <c r="I18071" s="29" t="s">
        <v>1409</v>
      </c>
      <c r="J18071" s="29">
        <v>2</v>
      </c>
      <c r="K18071" s="37">
        <v>1.98</v>
      </c>
      <c r="L18071" s="32">
        <v>3.96</v>
      </c>
      <c r="M18071" s="24">
        <v>41760</v>
      </c>
    </row>
    <row r="18072" spans="1:13">
      <c r="A18072" s="19" t="s">
        <v>661</v>
      </c>
      <c r="B18072" s="20" t="s">
        <v>17</v>
      </c>
      <c r="C18072" s="111" t="s">
        <v>858</v>
      </c>
      <c r="D18072" s="111" t="s">
        <v>858</v>
      </c>
      <c r="E18072" s="111">
        <v>380000</v>
      </c>
      <c r="F18072" s="30"/>
      <c r="G18072" s="22" t="s">
        <v>4228</v>
      </c>
      <c r="H18072" s="30"/>
      <c r="I18072" s="70" t="s">
        <v>1409</v>
      </c>
      <c r="J18072" s="70">
        <v>1</v>
      </c>
      <c r="K18072" s="71">
        <v>0</v>
      </c>
      <c r="L18072" s="71">
        <v>0</v>
      </c>
      <c r="M18072" s="24">
        <v>41760</v>
      </c>
    </row>
    <row r="18073" spans="1:13">
      <c r="A18073" s="19" t="s">
        <v>661</v>
      </c>
      <c r="B18073" s="20" t="s">
        <v>17</v>
      </c>
      <c r="C18073" s="111" t="s">
        <v>858</v>
      </c>
      <c r="D18073" s="111" t="s">
        <v>858</v>
      </c>
      <c r="E18073" s="111">
        <v>380000</v>
      </c>
      <c r="F18073" s="30"/>
      <c r="G18073" s="22" t="s">
        <v>849</v>
      </c>
      <c r="H18073" s="30" t="s">
        <v>850</v>
      </c>
      <c r="I18073" s="70" t="s">
        <v>1409</v>
      </c>
      <c r="J18073" s="70">
        <v>15</v>
      </c>
      <c r="K18073" s="71">
        <v>19.43</v>
      </c>
      <c r="L18073" s="71">
        <v>291.45</v>
      </c>
      <c r="M18073" s="24">
        <v>41760</v>
      </c>
    </row>
    <row r="18074" spans="1:13">
      <c r="A18074" s="19" t="s">
        <v>661</v>
      </c>
      <c r="B18074" s="20" t="s">
        <v>17</v>
      </c>
      <c r="C18074" s="111" t="s">
        <v>858</v>
      </c>
      <c r="D18074" s="111" t="s">
        <v>858</v>
      </c>
      <c r="E18074" s="111">
        <v>380000</v>
      </c>
      <c r="F18074" s="30"/>
      <c r="G18074" s="22" t="s">
        <v>666</v>
      </c>
      <c r="H18074" s="30" t="s">
        <v>667</v>
      </c>
      <c r="I18074" s="70" t="s">
        <v>1409</v>
      </c>
      <c r="J18074" s="70">
        <v>10</v>
      </c>
      <c r="K18074" s="71">
        <v>12.75</v>
      </c>
      <c r="L18074" s="71">
        <v>127.5</v>
      </c>
      <c r="M18074" s="24">
        <v>41760</v>
      </c>
    </row>
    <row r="18075" spans="1:13">
      <c r="A18075" s="19" t="s">
        <v>661</v>
      </c>
      <c r="B18075" s="20" t="s">
        <v>17</v>
      </c>
      <c r="C18075" s="111" t="s">
        <v>858</v>
      </c>
      <c r="D18075" s="111" t="s">
        <v>858</v>
      </c>
      <c r="E18075" s="111">
        <v>380000</v>
      </c>
      <c r="F18075" s="30"/>
      <c r="G18075" s="22" t="s">
        <v>668</v>
      </c>
      <c r="H18075" s="30" t="s">
        <v>669</v>
      </c>
      <c r="I18075" s="70" t="s">
        <v>1409</v>
      </c>
      <c r="J18075" s="70">
        <v>4</v>
      </c>
      <c r="K18075" s="71">
        <v>9.91</v>
      </c>
      <c r="L18075" s="71">
        <v>39.64</v>
      </c>
      <c r="M18075" s="24">
        <v>41760</v>
      </c>
    </row>
    <row r="18076" spans="1:13">
      <c r="A18076" s="19" t="s">
        <v>661</v>
      </c>
      <c r="B18076" s="20" t="s">
        <v>17</v>
      </c>
      <c r="C18076" s="28" t="s">
        <v>858</v>
      </c>
      <c r="D18076" s="29" t="s">
        <v>858</v>
      </c>
      <c r="E18076" s="29">
        <v>380000</v>
      </c>
      <c r="F18076" s="104"/>
      <c r="G18076" s="22" t="s">
        <v>4233</v>
      </c>
      <c r="H18076" s="29" t="s">
        <v>6485</v>
      </c>
      <c r="I18076" s="29" t="s">
        <v>1409</v>
      </c>
      <c r="J18076" s="29">
        <v>500</v>
      </c>
      <c r="K18076" s="37">
        <v>0.06</v>
      </c>
      <c r="L18076" s="32">
        <v>30</v>
      </c>
      <c r="M18076" s="24">
        <v>41760</v>
      </c>
    </row>
    <row r="18077" spans="1:13">
      <c r="A18077" s="19" t="s">
        <v>661</v>
      </c>
      <c r="B18077" s="20" t="s">
        <v>17</v>
      </c>
      <c r="C18077" s="28" t="s">
        <v>858</v>
      </c>
      <c r="D18077" s="29" t="s">
        <v>858</v>
      </c>
      <c r="E18077" s="29">
        <v>380000</v>
      </c>
      <c r="F18077" s="104"/>
      <c r="G18077" s="22" t="s">
        <v>799</v>
      </c>
      <c r="H18077" s="29"/>
      <c r="I18077" s="29" t="s">
        <v>1409</v>
      </c>
      <c r="J18077" s="29">
        <v>14</v>
      </c>
      <c r="K18077" s="37">
        <v>5.82</v>
      </c>
      <c r="L18077" s="32">
        <v>81.48</v>
      </c>
      <c r="M18077" s="24">
        <v>41760</v>
      </c>
    </row>
    <row r="18078" spans="1:13">
      <c r="A18078" s="19" t="s">
        <v>661</v>
      </c>
      <c r="B18078" s="20" t="s">
        <v>17</v>
      </c>
      <c r="C18078" s="28" t="s">
        <v>858</v>
      </c>
      <c r="D18078" s="29" t="s">
        <v>858</v>
      </c>
      <c r="E18078" s="29">
        <v>380000</v>
      </c>
      <c r="F18078" s="104"/>
      <c r="G18078" s="22" t="s">
        <v>799</v>
      </c>
      <c r="H18078" s="29"/>
      <c r="I18078" s="29" t="s">
        <v>1409</v>
      </c>
      <c r="J18078" s="29">
        <v>12</v>
      </c>
      <c r="K18078" s="37">
        <v>5.82</v>
      </c>
      <c r="L18078" s="32">
        <v>69.84</v>
      </c>
      <c r="M18078" s="24">
        <v>41760</v>
      </c>
    </row>
    <row r="18079" spans="1:13">
      <c r="A18079" s="19" t="s">
        <v>661</v>
      </c>
      <c r="B18079" s="20" t="s">
        <v>17</v>
      </c>
      <c r="C18079" s="28" t="s">
        <v>858</v>
      </c>
      <c r="D18079" s="29" t="s">
        <v>858</v>
      </c>
      <c r="E18079" s="29">
        <v>380000</v>
      </c>
      <c r="F18079" s="104"/>
      <c r="G18079" s="22" t="s">
        <v>867</v>
      </c>
      <c r="H18079" s="29" t="s">
        <v>868</v>
      </c>
      <c r="I18079" s="29" t="s">
        <v>1409</v>
      </c>
      <c r="J18079" s="29">
        <v>12</v>
      </c>
      <c r="K18079" s="37">
        <v>1.1399999999999999</v>
      </c>
      <c r="L18079" s="32">
        <v>13.68</v>
      </c>
      <c r="M18079" s="24">
        <v>41760</v>
      </c>
    </row>
    <row r="18080" spans="1:13">
      <c r="A18080" s="19" t="s">
        <v>661</v>
      </c>
      <c r="B18080" s="20" t="s">
        <v>17</v>
      </c>
      <c r="C18080" s="89" t="s">
        <v>858</v>
      </c>
      <c r="D18080" s="52" t="s">
        <v>858</v>
      </c>
      <c r="E18080" s="52">
        <v>380000</v>
      </c>
      <c r="F18080" s="104"/>
      <c r="G18080" s="22" t="s">
        <v>700</v>
      </c>
      <c r="H18080" s="90" t="s">
        <v>701</v>
      </c>
      <c r="I18080" s="89" t="s">
        <v>1409</v>
      </c>
      <c r="J18080" s="52">
        <v>72</v>
      </c>
      <c r="K18080" s="32">
        <v>0.3</v>
      </c>
      <c r="L18080" s="32">
        <v>21.6</v>
      </c>
      <c r="M18080" s="24">
        <v>41760</v>
      </c>
    </row>
    <row r="18081" spans="1:13">
      <c r="A18081" s="19" t="s">
        <v>661</v>
      </c>
      <c r="B18081" s="20" t="s">
        <v>17</v>
      </c>
      <c r="C18081" s="89" t="s">
        <v>858</v>
      </c>
      <c r="D18081" s="52" t="s">
        <v>858</v>
      </c>
      <c r="E18081" s="52">
        <v>380000</v>
      </c>
      <c r="F18081" s="104"/>
      <c r="G18081" s="22" t="s">
        <v>702</v>
      </c>
      <c r="H18081" s="90" t="s">
        <v>703</v>
      </c>
      <c r="I18081" s="89" t="s">
        <v>1409</v>
      </c>
      <c r="J18081" s="52">
        <v>84</v>
      </c>
      <c r="K18081" s="32">
        <v>0.32</v>
      </c>
      <c r="L18081" s="32">
        <v>26.88</v>
      </c>
      <c r="M18081" s="24">
        <v>41760</v>
      </c>
    </row>
    <row r="18082" spans="1:13">
      <c r="A18082" s="19" t="s">
        <v>661</v>
      </c>
      <c r="B18082" s="20" t="s">
        <v>17</v>
      </c>
      <c r="C18082" s="89" t="s">
        <v>858</v>
      </c>
      <c r="D18082" s="52" t="s">
        <v>858</v>
      </c>
      <c r="E18082" s="52">
        <v>380000</v>
      </c>
      <c r="F18082" s="104"/>
      <c r="G18082" s="22" t="s">
        <v>704</v>
      </c>
      <c r="H18082" s="90" t="s">
        <v>705</v>
      </c>
      <c r="I18082" s="89" t="s">
        <v>1409</v>
      </c>
      <c r="J18082" s="52">
        <v>72</v>
      </c>
      <c r="K18082" s="32">
        <v>0.56999999999999995</v>
      </c>
      <c r="L18082" s="32">
        <v>41.04</v>
      </c>
      <c r="M18082" s="24">
        <v>41760</v>
      </c>
    </row>
    <row r="18083" spans="1:13">
      <c r="A18083" s="19" t="s">
        <v>661</v>
      </c>
      <c r="B18083" s="20" t="s">
        <v>17</v>
      </c>
      <c r="C18083" s="89" t="s">
        <v>858</v>
      </c>
      <c r="D18083" s="52" t="s">
        <v>858</v>
      </c>
      <c r="E18083" s="52">
        <v>380000</v>
      </c>
      <c r="F18083" s="104"/>
      <c r="G18083" s="22" t="s">
        <v>896</v>
      </c>
      <c r="H18083" s="90" t="s">
        <v>897</v>
      </c>
      <c r="I18083" s="89" t="s">
        <v>1409</v>
      </c>
      <c r="J18083" s="52">
        <v>108</v>
      </c>
      <c r="K18083" s="32">
        <v>0.73</v>
      </c>
      <c r="L18083" s="32">
        <v>78.84</v>
      </c>
      <c r="M18083" s="24">
        <v>41760</v>
      </c>
    </row>
    <row r="18084" spans="1:13">
      <c r="A18084" s="19" t="s">
        <v>661</v>
      </c>
      <c r="B18084" s="20" t="s">
        <v>17</v>
      </c>
      <c r="C18084" s="89" t="s">
        <v>858</v>
      </c>
      <c r="D18084" s="52" t="s">
        <v>858</v>
      </c>
      <c r="E18084" s="52">
        <v>380000</v>
      </c>
      <c r="F18084" s="104"/>
      <c r="G18084" s="22" t="s">
        <v>4340</v>
      </c>
      <c r="H18084" s="90"/>
      <c r="I18084" s="89" t="s">
        <v>1409</v>
      </c>
      <c r="J18084" s="52">
        <v>1</v>
      </c>
      <c r="K18084" s="32">
        <v>15.51</v>
      </c>
      <c r="L18084" s="32">
        <v>15.51</v>
      </c>
      <c r="M18084" s="24">
        <v>41760</v>
      </c>
    </row>
    <row r="18085" spans="1:13">
      <c r="A18085" s="19" t="s">
        <v>661</v>
      </c>
      <c r="B18085" s="20" t="s">
        <v>17</v>
      </c>
      <c r="C18085" s="89" t="s">
        <v>858</v>
      </c>
      <c r="D18085" s="52" t="s">
        <v>858</v>
      </c>
      <c r="E18085" s="52">
        <v>380000</v>
      </c>
      <c r="F18085" s="104"/>
      <c r="G18085" s="22" t="s">
        <v>5439</v>
      </c>
      <c r="H18085" s="90"/>
      <c r="I18085" s="89" t="s">
        <v>1409</v>
      </c>
      <c r="J18085" s="52">
        <v>50</v>
      </c>
      <c r="K18085" s="32">
        <v>0.32479999999999998</v>
      </c>
      <c r="L18085" s="32">
        <v>16.239999999999998</v>
      </c>
      <c r="M18085" s="24">
        <v>41760</v>
      </c>
    </row>
    <row r="18086" spans="1:13">
      <c r="A18086" s="19" t="s">
        <v>661</v>
      </c>
      <c r="B18086" s="20" t="s">
        <v>17</v>
      </c>
      <c r="C18086" s="89" t="s">
        <v>858</v>
      </c>
      <c r="D18086" s="52" t="s">
        <v>858</v>
      </c>
      <c r="E18086" s="52">
        <v>380000</v>
      </c>
      <c r="F18086" s="104"/>
      <c r="G18086" s="22" t="s">
        <v>5439</v>
      </c>
      <c r="H18086" s="90"/>
      <c r="I18086" s="89" t="s">
        <v>1409</v>
      </c>
      <c r="J18086" s="52">
        <v>-50</v>
      </c>
      <c r="K18086" s="32">
        <v>0.32479999999999998</v>
      </c>
      <c r="L18086" s="32">
        <v>-16.239999999999998</v>
      </c>
      <c r="M18086" s="24">
        <v>41760</v>
      </c>
    </row>
    <row r="18087" spans="1:13">
      <c r="A18087" s="19" t="s">
        <v>661</v>
      </c>
      <c r="B18087" s="20" t="s">
        <v>17</v>
      </c>
      <c r="C18087" s="89" t="s">
        <v>858</v>
      </c>
      <c r="D18087" s="52" t="s">
        <v>858</v>
      </c>
      <c r="E18087" s="52">
        <v>380000</v>
      </c>
      <c r="F18087" s="104"/>
      <c r="G18087" s="22" t="s">
        <v>2933</v>
      </c>
      <c r="H18087" s="90"/>
      <c r="I18087" s="89" t="s">
        <v>1409</v>
      </c>
      <c r="J18087" s="52">
        <v>50</v>
      </c>
      <c r="K18087" s="32">
        <v>0.52500000000000002</v>
      </c>
      <c r="L18087" s="32">
        <v>26.25</v>
      </c>
      <c r="M18087" s="24">
        <v>41760</v>
      </c>
    </row>
    <row r="18088" spans="1:13">
      <c r="A18088" s="19" t="s">
        <v>661</v>
      </c>
      <c r="B18088" s="20" t="s">
        <v>17</v>
      </c>
      <c r="C18088" s="89" t="s">
        <v>858</v>
      </c>
      <c r="D18088" s="52" t="s">
        <v>858</v>
      </c>
      <c r="E18088" s="52">
        <v>380000</v>
      </c>
      <c r="F18088" s="104"/>
      <c r="G18088" s="22" t="s">
        <v>805</v>
      </c>
      <c r="H18088" s="90"/>
      <c r="I18088" s="89" t="s">
        <v>1409</v>
      </c>
      <c r="J18088" s="52">
        <v>10</v>
      </c>
      <c r="K18088" s="32">
        <v>2.895</v>
      </c>
      <c r="L18088" s="32">
        <v>28.95</v>
      </c>
      <c r="M18088" s="24">
        <v>41760</v>
      </c>
    </row>
    <row r="18089" spans="1:13">
      <c r="A18089" s="19" t="s">
        <v>661</v>
      </c>
      <c r="B18089" s="20" t="s">
        <v>17</v>
      </c>
      <c r="C18089" s="89" t="s">
        <v>858</v>
      </c>
      <c r="D18089" s="52" t="s">
        <v>858</v>
      </c>
      <c r="E18089" s="52">
        <v>380000</v>
      </c>
      <c r="F18089" s="104"/>
      <c r="G18089" s="22" t="s">
        <v>4671</v>
      </c>
      <c r="H18089" s="90"/>
      <c r="I18089" s="89" t="s">
        <v>1409</v>
      </c>
      <c r="J18089" s="52">
        <v>2</v>
      </c>
      <c r="K18089" s="32">
        <v>7.9050000000000002</v>
      </c>
      <c r="L18089" s="32">
        <v>15.81</v>
      </c>
      <c r="M18089" s="24">
        <v>41760</v>
      </c>
    </row>
    <row r="18090" spans="1:13">
      <c r="A18090" s="19" t="s">
        <v>661</v>
      </c>
      <c r="B18090" s="20" t="s">
        <v>17</v>
      </c>
      <c r="C18090" s="89" t="s">
        <v>858</v>
      </c>
      <c r="D18090" s="52" t="s">
        <v>858</v>
      </c>
      <c r="E18090" s="52">
        <v>380000</v>
      </c>
      <c r="F18090" s="104"/>
      <c r="G18090" s="22" t="s">
        <v>3034</v>
      </c>
      <c r="H18090" s="90"/>
      <c r="I18090" s="89" t="s">
        <v>1409</v>
      </c>
      <c r="J18090" s="52">
        <v>1</v>
      </c>
      <c r="K18090" s="32">
        <v>2.58</v>
      </c>
      <c r="L18090" s="32">
        <v>2.58</v>
      </c>
      <c r="M18090" s="24">
        <v>41760</v>
      </c>
    </row>
    <row r="18091" spans="1:13">
      <c r="A18091" s="19" t="s">
        <v>661</v>
      </c>
      <c r="B18091" s="20" t="s">
        <v>17</v>
      </c>
      <c r="C18091" s="89" t="s">
        <v>858</v>
      </c>
      <c r="D18091" s="52" t="s">
        <v>858</v>
      </c>
      <c r="E18091" s="52">
        <v>380000</v>
      </c>
      <c r="F18091" s="104"/>
      <c r="G18091" s="22" t="s">
        <v>3946</v>
      </c>
      <c r="H18091" s="90"/>
      <c r="I18091" s="89" t="s">
        <v>1409</v>
      </c>
      <c r="J18091" s="52">
        <v>20</v>
      </c>
      <c r="K18091" s="32">
        <v>1.36</v>
      </c>
      <c r="L18091" s="32">
        <v>27.2</v>
      </c>
      <c r="M18091" s="24">
        <v>41760</v>
      </c>
    </row>
    <row r="18092" spans="1:13">
      <c r="A18092" s="19" t="s">
        <v>661</v>
      </c>
      <c r="B18092" s="20" t="s">
        <v>17</v>
      </c>
      <c r="C18092" s="89" t="s">
        <v>858</v>
      </c>
      <c r="D18092" s="52" t="s">
        <v>858</v>
      </c>
      <c r="E18092" s="52">
        <v>380000</v>
      </c>
      <c r="F18092" s="104"/>
      <c r="G18092" s="22" t="s">
        <v>2059</v>
      </c>
      <c r="H18092" s="90"/>
      <c r="I18092" s="89" t="s">
        <v>1409</v>
      </c>
      <c r="J18092" s="52">
        <v>10</v>
      </c>
      <c r="K18092" s="32">
        <v>7.35</v>
      </c>
      <c r="L18092" s="32">
        <v>73.5</v>
      </c>
      <c r="M18092" s="24">
        <v>41760</v>
      </c>
    </row>
    <row r="18093" spans="1:13">
      <c r="A18093" s="19" t="s">
        <v>661</v>
      </c>
      <c r="B18093" s="20" t="s">
        <v>17</v>
      </c>
      <c r="C18093" s="89" t="s">
        <v>858</v>
      </c>
      <c r="D18093" s="52" t="s">
        <v>858</v>
      </c>
      <c r="E18093" s="52">
        <v>380000</v>
      </c>
      <c r="F18093" s="104"/>
      <c r="G18093" s="22" t="s">
        <v>2059</v>
      </c>
      <c r="H18093" s="90"/>
      <c r="I18093" s="89" t="s">
        <v>1409</v>
      </c>
      <c r="J18093" s="52">
        <v>7</v>
      </c>
      <c r="K18093" s="32">
        <v>7.35</v>
      </c>
      <c r="L18093" s="32">
        <v>51.45</v>
      </c>
      <c r="M18093" s="24">
        <v>41760</v>
      </c>
    </row>
    <row r="18094" spans="1:13">
      <c r="A18094" s="19" t="s">
        <v>661</v>
      </c>
      <c r="B18094" s="20" t="s">
        <v>17</v>
      </c>
      <c r="C18094" s="89" t="s">
        <v>858</v>
      </c>
      <c r="D18094" s="52" t="s">
        <v>858</v>
      </c>
      <c r="E18094" s="52">
        <v>380000</v>
      </c>
      <c r="F18094" s="104"/>
      <c r="G18094" s="22" t="s">
        <v>5862</v>
      </c>
      <c r="H18094" s="90"/>
      <c r="I18094" s="89" t="s">
        <v>1409</v>
      </c>
      <c r="J18094" s="52">
        <v>5</v>
      </c>
      <c r="K18094" s="32">
        <v>38.54</v>
      </c>
      <c r="L18094" s="32">
        <v>192.7</v>
      </c>
      <c r="M18094" s="24">
        <v>41760</v>
      </c>
    </row>
    <row r="18095" spans="1:13">
      <c r="A18095" s="19" t="s">
        <v>661</v>
      </c>
      <c r="B18095" s="20" t="s">
        <v>17</v>
      </c>
      <c r="C18095" s="89" t="s">
        <v>858</v>
      </c>
      <c r="D18095" s="52" t="s">
        <v>858</v>
      </c>
      <c r="E18095" s="52">
        <v>380000</v>
      </c>
      <c r="F18095" s="104"/>
      <c r="G18095" s="22" t="s">
        <v>6486</v>
      </c>
      <c r="H18095" s="90"/>
      <c r="I18095" s="89" t="s">
        <v>1409</v>
      </c>
      <c r="J18095" s="52">
        <v>1</v>
      </c>
      <c r="K18095" s="32">
        <v>146.28</v>
      </c>
      <c r="L18095" s="32">
        <v>146.28</v>
      </c>
      <c r="M18095" s="24">
        <v>41760</v>
      </c>
    </row>
    <row r="18096" spans="1:13">
      <c r="A18096" s="19" t="s">
        <v>661</v>
      </c>
      <c r="B18096" s="20" t="s">
        <v>17</v>
      </c>
      <c r="C18096" s="89" t="s">
        <v>858</v>
      </c>
      <c r="D18096" s="52" t="s">
        <v>858</v>
      </c>
      <c r="E18096" s="52">
        <v>380000</v>
      </c>
      <c r="F18096" s="104"/>
      <c r="G18096" s="22" t="s">
        <v>3847</v>
      </c>
      <c r="H18096" s="90"/>
      <c r="I18096" s="89" t="s">
        <v>1409</v>
      </c>
      <c r="J18096" s="52">
        <v>4</v>
      </c>
      <c r="K18096" s="32">
        <v>188.87</v>
      </c>
      <c r="L18096" s="32">
        <v>755.48</v>
      </c>
      <c r="M18096" s="24">
        <v>41760</v>
      </c>
    </row>
    <row r="18097" spans="1:13">
      <c r="A18097" s="19" t="s">
        <v>661</v>
      </c>
      <c r="B18097" s="20" t="s">
        <v>17</v>
      </c>
      <c r="C18097" s="89" t="s">
        <v>858</v>
      </c>
      <c r="D18097" s="52" t="s">
        <v>858</v>
      </c>
      <c r="E18097" s="52">
        <v>380000</v>
      </c>
      <c r="F18097" s="104"/>
      <c r="G18097" s="22" t="s">
        <v>2085</v>
      </c>
      <c r="H18097" s="90"/>
      <c r="I18097" s="89" t="s">
        <v>1409</v>
      </c>
      <c r="J18097" s="52">
        <v>20</v>
      </c>
      <c r="K18097" s="32">
        <v>2.2799999999999998</v>
      </c>
      <c r="L18097" s="32">
        <v>45.6</v>
      </c>
      <c r="M18097" s="24">
        <v>41760</v>
      </c>
    </row>
    <row r="18098" spans="1:13">
      <c r="A18098" s="19" t="s">
        <v>661</v>
      </c>
      <c r="B18098" s="20" t="s">
        <v>17</v>
      </c>
      <c r="C18098" s="89" t="s">
        <v>858</v>
      </c>
      <c r="D18098" s="52" t="s">
        <v>858</v>
      </c>
      <c r="E18098" s="52">
        <v>380000</v>
      </c>
      <c r="F18098" s="104"/>
      <c r="G18098" s="22" t="s">
        <v>4357</v>
      </c>
      <c r="H18098" s="90"/>
      <c r="I18098" s="89" t="s">
        <v>1409</v>
      </c>
      <c r="J18098" s="52">
        <v>12</v>
      </c>
      <c r="K18098" s="32">
        <v>2.62</v>
      </c>
      <c r="L18098" s="32">
        <v>31.44</v>
      </c>
      <c r="M18098" s="24">
        <v>41760</v>
      </c>
    </row>
    <row r="18099" spans="1:13">
      <c r="A18099" s="19" t="s">
        <v>661</v>
      </c>
      <c r="B18099" s="20" t="s">
        <v>17</v>
      </c>
      <c r="C18099" s="89" t="s">
        <v>858</v>
      </c>
      <c r="D18099" s="52" t="s">
        <v>858</v>
      </c>
      <c r="E18099" s="52">
        <v>380000</v>
      </c>
      <c r="F18099" s="104"/>
      <c r="G18099" s="22" t="s">
        <v>2941</v>
      </c>
      <c r="H18099" s="90"/>
      <c r="I18099" s="89" t="s">
        <v>1409</v>
      </c>
      <c r="J18099" s="52">
        <v>12</v>
      </c>
      <c r="K18099" s="32">
        <v>2.19</v>
      </c>
      <c r="L18099" s="32">
        <v>26.28</v>
      </c>
      <c r="M18099" s="24">
        <v>41760</v>
      </c>
    </row>
    <row r="18100" spans="1:13">
      <c r="A18100" s="19" t="s">
        <v>661</v>
      </c>
      <c r="B18100" s="20" t="s">
        <v>17</v>
      </c>
      <c r="C18100" s="89" t="s">
        <v>858</v>
      </c>
      <c r="D18100" s="52" t="s">
        <v>858</v>
      </c>
      <c r="E18100" s="52">
        <v>380000</v>
      </c>
      <c r="F18100" s="104"/>
      <c r="G18100" s="22" t="s">
        <v>2035</v>
      </c>
      <c r="H18100" s="90"/>
      <c r="I18100" s="89" t="s">
        <v>1409</v>
      </c>
      <c r="J18100" s="52">
        <v>20</v>
      </c>
      <c r="K18100" s="32">
        <v>8.93</v>
      </c>
      <c r="L18100" s="32">
        <v>178.6</v>
      </c>
      <c r="M18100" s="24">
        <v>41760</v>
      </c>
    </row>
    <row r="18101" spans="1:13">
      <c r="A18101" s="19" t="s">
        <v>661</v>
      </c>
      <c r="B18101" s="20" t="s">
        <v>17</v>
      </c>
      <c r="C18101" s="89" t="s">
        <v>858</v>
      </c>
      <c r="D18101" s="52" t="s">
        <v>858</v>
      </c>
      <c r="E18101" s="52">
        <v>380000</v>
      </c>
      <c r="F18101" s="104"/>
      <c r="G18101" s="22" t="s">
        <v>2119</v>
      </c>
      <c r="H18101" s="90"/>
      <c r="I18101" s="89" t="s">
        <v>1409</v>
      </c>
      <c r="J18101" s="52">
        <v>6</v>
      </c>
      <c r="K18101" s="32">
        <v>3.62</v>
      </c>
      <c r="L18101" s="32">
        <v>21.72</v>
      </c>
      <c r="M18101" s="24">
        <v>41760</v>
      </c>
    </row>
    <row r="18102" spans="1:13">
      <c r="A18102" s="19" t="s">
        <v>661</v>
      </c>
      <c r="B18102" s="20" t="s">
        <v>17</v>
      </c>
      <c r="C18102" s="89" t="s">
        <v>858</v>
      </c>
      <c r="D18102" s="52" t="s">
        <v>858</v>
      </c>
      <c r="E18102" s="52">
        <v>380000</v>
      </c>
      <c r="F18102" s="104"/>
      <c r="G18102" s="22" t="s">
        <v>2119</v>
      </c>
      <c r="H18102" s="90"/>
      <c r="I18102" s="89" t="s">
        <v>1409</v>
      </c>
      <c r="J18102" s="52">
        <v>12</v>
      </c>
      <c r="K18102" s="32">
        <v>3.62</v>
      </c>
      <c r="L18102" s="32">
        <v>43.44</v>
      </c>
      <c r="M18102" s="24">
        <v>41760</v>
      </c>
    </row>
    <row r="18103" spans="1:13">
      <c r="A18103" s="19" t="s">
        <v>661</v>
      </c>
      <c r="B18103" s="20" t="s">
        <v>17</v>
      </c>
      <c r="C18103" s="89" t="s">
        <v>858</v>
      </c>
      <c r="D18103" s="52" t="s">
        <v>858</v>
      </c>
      <c r="E18103" s="52">
        <v>380000</v>
      </c>
      <c r="F18103" s="104"/>
      <c r="G18103" s="22" t="s">
        <v>883</v>
      </c>
      <c r="H18103" s="90" t="s">
        <v>884</v>
      </c>
      <c r="I18103" s="89" t="s">
        <v>1409</v>
      </c>
      <c r="J18103" s="52">
        <v>6</v>
      </c>
      <c r="K18103" s="32">
        <v>8.4499999999999993</v>
      </c>
      <c r="L18103" s="32">
        <v>50.7</v>
      </c>
      <c r="M18103" s="24">
        <v>41760</v>
      </c>
    </row>
    <row r="18104" spans="1:13">
      <c r="A18104" s="19" t="s">
        <v>661</v>
      </c>
      <c r="B18104" s="20" t="s">
        <v>17</v>
      </c>
      <c r="C18104" s="89" t="s">
        <v>5442</v>
      </c>
      <c r="D18104" s="52" t="s">
        <v>894</v>
      </c>
      <c r="E18104" s="52">
        <v>400000</v>
      </c>
      <c r="F18104" s="104"/>
      <c r="G18104" s="22" t="s">
        <v>2983</v>
      </c>
      <c r="H18104" s="90"/>
      <c r="I18104" s="89" t="s">
        <v>1409</v>
      </c>
      <c r="J18104" s="52">
        <v>6</v>
      </c>
      <c r="K18104" s="32">
        <v>18.829999999999998</v>
      </c>
      <c r="L18104" s="32">
        <v>112.98</v>
      </c>
      <c r="M18104" s="24">
        <v>41760</v>
      </c>
    </row>
    <row r="18105" spans="1:13">
      <c r="A18105" s="19" t="s">
        <v>661</v>
      </c>
      <c r="B18105" s="20" t="s">
        <v>17</v>
      </c>
      <c r="C18105" s="89" t="s">
        <v>5442</v>
      </c>
      <c r="D18105" s="52" t="s">
        <v>927</v>
      </c>
      <c r="E18105" s="52">
        <v>400302</v>
      </c>
      <c r="F18105" s="104"/>
      <c r="G18105" s="22" t="s">
        <v>670</v>
      </c>
      <c r="H18105" s="90" t="s">
        <v>671</v>
      </c>
      <c r="I18105" s="89" t="s">
        <v>1409</v>
      </c>
      <c r="J18105" s="52">
        <v>6</v>
      </c>
      <c r="K18105" s="32">
        <v>9.02</v>
      </c>
      <c r="L18105" s="32">
        <v>54.12</v>
      </c>
      <c r="M18105" s="24">
        <v>41760</v>
      </c>
    </row>
    <row r="18106" spans="1:13">
      <c r="A18106" s="19" t="s">
        <v>661</v>
      </c>
      <c r="B18106" s="20" t="s">
        <v>17</v>
      </c>
      <c r="C18106" s="89" t="s">
        <v>5442</v>
      </c>
      <c r="D18106" s="52" t="s">
        <v>927</v>
      </c>
      <c r="E18106" s="52">
        <v>400302</v>
      </c>
      <c r="F18106" s="104"/>
      <c r="G18106" s="22" t="s">
        <v>666</v>
      </c>
      <c r="H18106" s="90" t="s">
        <v>667</v>
      </c>
      <c r="I18106" s="89" t="s">
        <v>1409</v>
      </c>
      <c r="J18106" s="52">
        <v>2</v>
      </c>
      <c r="K18106" s="32">
        <v>12.75</v>
      </c>
      <c r="L18106" s="32">
        <v>25.5</v>
      </c>
      <c r="M18106" s="24">
        <v>41760</v>
      </c>
    </row>
    <row r="18107" spans="1:13">
      <c r="A18107" s="19" t="s">
        <v>661</v>
      </c>
      <c r="B18107" s="20" t="s">
        <v>17</v>
      </c>
      <c r="C18107" s="89" t="s">
        <v>5442</v>
      </c>
      <c r="D18107" s="52" t="s">
        <v>927</v>
      </c>
      <c r="E18107" s="52">
        <v>400302</v>
      </c>
      <c r="F18107" s="104"/>
      <c r="G18107" s="22" t="s">
        <v>2305</v>
      </c>
      <c r="H18107" s="90" t="s">
        <v>3067</v>
      </c>
      <c r="I18107" s="89" t="s">
        <v>1409</v>
      </c>
      <c r="J18107" s="52">
        <v>300</v>
      </c>
      <c r="K18107" s="32">
        <v>7.0000000000000007E-2</v>
      </c>
      <c r="L18107" s="32">
        <v>21</v>
      </c>
      <c r="M18107" s="24">
        <v>41760</v>
      </c>
    </row>
    <row r="18108" spans="1:13">
      <c r="A18108" s="19" t="s">
        <v>661</v>
      </c>
      <c r="B18108" s="20" t="s">
        <v>17</v>
      </c>
      <c r="C18108" s="89" t="s">
        <v>5442</v>
      </c>
      <c r="D18108" s="52" t="s">
        <v>927</v>
      </c>
      <c r="E18108" s="52">
        <v>400302</v>
      </c>
      <c r="F18108" s="104"/>
      <c r="G18108" s="22" t="s">
        <v>2360</v>
      </c>
      <c r="H18108" s="90"/>
      <c r="I18108" s="89" t="s">
        <v>1409</v>
      </c>
      <c r="J18108" s="52">
        <v>250</v>
      </c>
      <c r="K18108" s="32">
        <v>9.9199999999999997E-2</v>
      </c>
      <c r="L18108" s="32">
        <v>24.8</v>
      </c>
      <c r="M18108" s="24">
        <v>41760</v>
      </c>
    </row>
    <row r="18109" spans="1:13">
      <c r="A18109" s="19" t="s">
        <v>661</v>
      </c>
      <c r="B18109" s="20" t="s">
        <v>17</v>
      </c>
      <c r="C18109" s="89" t="s">
        <v>5442</v>
      </c>
      <c r="D18109" s="52" t="s">
        <v>927</v>
      </c>
      <c r="E18109" s="52">
        <v>400302</v>
      </c>
      <c r="F18109" s="104"/>
      <c r="G18109" s="22" t="s">
        <v>672</v>
      </c>
      <c r="H18109" s="90"/>
      <c r="I18109" s="89" t="s">
        <v>1409</v>
      </c>
      <c r="J18109" s="52">
        <v>4</v>
      </c>
      <c r="K18109" s="32">
        <v>9.5500000000000007</v>
      </c>
      <c r="L18109" s="32">
        <v>38.200000000000003</v>
      </c>
      <c r="M18109" s="24">
        <v>41760</v>
      </c>
    </row>
    <row r="18110" spans="1:13">
      <c r="A18110" s="19" t="s">
        <v>661</v>
      </c>
      <c r="B18110" s="20" t="s">
        <v>17</v>
      </c>
      <c r="C18110" s="89" t="s">
        <v>5442</v>
      </c>
      <c r="D18110" s="52" t="s">
        <v>927</v>
      </c>
      <c r="E18110" s="52">
        <v>400302</v>
      </c>
      <c r="F18110" s="104"/>
      <c r="G18110" s="22" t="s">
        <v>943</v>
      </c>
      <c r="H18110" s="90"/>
      <c r="I18110" s="89" t="s">
        <v>1409</v>
      </c>
      <c r="J18110" s="52">
        <v>1</v>
      </c>
      <c r="K18110" s="32">
        <v>7.53</v>
      </c>
      <c r="L18110" s="32">
        <v>7.53</v>
      </c>
      <c r="M18110" s="24">
        <v>41760</v>
      </c>
    </row>
    <row r="18111" spans="1:13">
      <c r="A18111" s="19" t="s">
        <v>661</v>
      </c>
      <c r="B18111" s="20" t="s">
        <v>17</v>
      </c>
      <c r="C18111" s="89" t="s">
        <v>5442</v>
      </c>
      <c r="D18111" s="52" t="s">
        <v>927</v>
      </c>
      <c r="E18111" s="52">
        <v>400302</v>
      </c>
      <c r="F18111" s="104"/>
      <c r="G18111" s="22" t="s">
        <v>6487</v>
      </c>
      <c r="H18111" s="90"/>
      <c r="I18111" s="89" t="s">
        <v>1409</v>
      </c>
      <c r="J18111" s="52">
        <v>1</v>
      </c>
      <c r="K18111" s="32">
        <v>8.42</v>
      </c>
      <c r="L18111" s="32">
        <v>8.42</v>
      </c>
      <c r="M18111" s="24">
        <v>41760</v>
      </c>
    </row>
    <row r="18112" spans="1:13">
      <c r="A18112" s="19" t="s">
        <v>661</v>
      </c>
      <c r="B18112" s="20" t="s">
        <v>17</v>
      </c>
      <c r="C18112" s="89" t="s">
        <v>5442</v>
      </c>
      <c r="D18112" s="52" t="s">
        <v>927</v>
      </c>
      <c r="E18112" s="52">
        <v>400302</v>
      </c>
      <c r="F18112" s="104"/>
      <c r="G18112" s="22" t="s">
        <v>4351</v>
      </c>
      <c r="H18112" s="90"/>
      <c r="I18112" s="89" t="s">
        <v>1409</v>
      </c>
      <c r="J18112" s="52">
        <v>1</v>
      </c>
      <c r="K18112" s="32">
        <v>69.87</v>
      </c>
      <c r="L18112" s="32">
        <v>69.87</v>
      </c>
      <c r="M18112" s="24">
        <v>41760</v>
      </c>
    </row>
    <row r="18113" spans="1:13">
      <c r="A18113" s="19" t="s">
        <v>661</v>
      </c>
      <c r="B18113" s="20" t="s">
        <v>17</v>
      </c>
      <c r="C18113" s="89" t="s">
        <v>5442</v>
      </c>
      <c r="D18113" s="52" t="s">
        <v>927</v>
      </c>
      <c r="E18113" s="52">
        <v>400302</v>
      </c>
      <c r="F18113" s="104"/>
      <c r="G18113" s="22" t="s">
        <v>806</v>
      </c>
      <c r="H18113" s="90"/>
      <c r="I18113" s="89" t="s">
        <v>1409</v>
      </c>
      <c r="J18113" s="52">
        <v>8</v>
      </c>
      <c r="K18113" s="32">
        <v>3.0637500000000002</v>
      </c>
      <c r="L18113" s="32">
        <v>24.51</v>
      </c>
      <c r="M18113" s="24">
        <v>41760</v>
      </c>
    </row>
    <row r="18114" spans="1:13">
      <c r="A18114" s="19" t="s">
        <v>661</v>
      </c>
      <c r="B18114" s="20" t="s">
        <v>17</v>
      </c>
      <c r="C18114" s="89" t="s">
        <v>5442</v>
      </c>
      <c r="D18114" s="52" t="s">
        <v>927</v>
      </c>
      <c r="E18114" s="52">
        <v>400302</v>
      </c>
      <c r="F18114" s="104"/>
      <c r="G18114" s="22" t="s">
        <v>3600</v>
      </c>
      <c r="H18114" s="90"/>
      <c r="I18114" s="89" t="s">
        <v>1409</v>
      </c>
      <c r="J18114" s="52">
        <v>2</v>
      </c>
      <c r="K18114" s="32">
        <v>0.35</v>
      </c>
      <c r="L18114" s="32">
        <v>0.7</v>
      </c>
      <c r="M18114" s="24">
        <v>41760</v>
      </c>
    </row>
    <row r="18115" spans="1:13">
      <c r="A18115" s="19" t="s">
        <v>661</v>
      </c>
      <c r="B18115" s="20" t="s">
        <v>17</v>
      </c>
      <c r="C18115" s="89" t="s">
        <v>5442</v>
      </c>
      <c r="D18115" s="52" t="s">
        <v>927</v>
      </c>
      <c r="E18115" s="52">
        <v>400302</v>
      </c>
      <c r="F18115" s="104"/>
      <c r="G18115" s="22" t="s">
        <v>732</v>
      </c>
      <c r="H18115" s="90"/>
      <c r="I18115" s="89" t="s">
        <v>1409</v>
      </c>
      <c r="J18115" s="52">
        <v>1</v>
      </c>
      <c r="K18115" s="32">
        <v>1.39</v>
      </c>
      <c r="L18115" s="32">
        <v>1.39</v>
      </c>
      <c r="M18115" s="24">
        <v>41760</v>
      </c>
    </row>
    <row r="18116" spans="1:13">
      <c r="A18116" s="19" t="s">
        <v>661</v>
      </c>
      <c r="B18116" s="20" t="s">
        <v>17</v>
      </c>
      <c r="C18116" s="89" t="s">
        <v>5442</v>
      </c>
      <c r="D18116" s="52" t="s">
        <v>927</v>
      </c>
      <c r="E18116" s="52">
        <v>400302</v>
      </c>
      <c r="F18116" s="104"/>
      <c r="G18116" s="22" t="s">
        <v>2094</v>
      </c>
      <c r="H18116" s="90"/>
      <c r="I18116" s="89" t="s">
        <v>1409</v>
      </c>
      <c r="J18116" s="52">
        <v>2</v>
      </c>
      <c r="K18116" s="32">
        <v>1.0900000000000001</v>
      </c>
      <c r="L18116" s="32">
        <v>2.1800000000000002</v>
      </c>
      <c r="M18116" s="24">
        <v>41760</v>
      </c>
    </row>
    <row r="18117" spans="1:13">
      <c r="A18117" s="19" t="s">
        <v>661</v>
      </c>
      <c r="B18117" s="20" t="s">
        <v>17</v>
      </c>
      <c r="C18117" s="89" t="s">
        <v>5442</v>
      </c>
      <c r="D18117" s="52" t="s">
        <v>927</v>
      </c>
      <c r="E18117" s="52">
        <v>400302</v>
      </c>
      <c r="F18117" s="104"/>
      <c r="G18117" s="22" t="s">
        <v>1187</v>
      </c>
      <c r="H18117" s="90" t="s">
        <v>1188</v>
      </c>
      <c r="I18117" s="89" t="s">
        <v>1409</v>
      </c>
      <c r="J18117" s="52">
        <v>10</v>
      </c>
      <c r="K18117" s="32">
        <v>1.1000000000000001</v>
      </c>
      <c r="L18117" s="32">
        <v>11</v>
      </c>
      <c r="M18117" s="24">
        <v>41760</v>
      </c>
    </row>
    <row r="18118" spans="1:13">
      <c r="A18118" s="19" t="s">
        <v>661</v>
      </c>
      <c r="B18118" s="20" t="s">
        <v>17</v>
      </c>
      <c r="C18118" s="111" t="s">
        <v>5442</v>
      </c>
      <c r="D18118" s="111" t="s">
        <v>927</v>
      </c>
      <c r="E18118" s="111">
        <v>400302</v>
      </c>
      <c r="F18118" s="30"/>
      <c r="G18118" s="22" t="s">
        <v>1187</v>
      </c>
      <c r="H18118" s="30" t="s">
        <v>1188</v>
      </c>
      <c r="I18118" s="70" t="s">
        <v>1409</v>
      </c>
      <c r="J18118" s="70">
        <v>50</v>
      </c>
      <c r="K18118" s="71">
        <v>1.1000000000000001</v>
      </c>
      <c r="L18118" s="71">
        <v>55</v>
      </c>
      <c r="M18118" s="24">
        <v>41760</v>
      </c>
    </row>
    <row r="18119" spans="1:13">
      <c r="A18119" s="19" t="s">
        <v>661</v>
      </c>
      <c r="B18119" s="20" t="s">
        <v>17</v>
      </c>
      <c r="C18119" s="111" t="s">
        <v>5442</v>
      </c>
      <c r="D18119" s="111" t="s">
        <v>927</v>
      </c>
      <c r="E18119" s="111">
        <v>400302</v>
      </c>
      <c r="F18119" s="30"/>
      <c r="G18119" s="22" t="s">
        <v>2064</v>
      </c>
      <c r="H18119" s="30" t="s">
        <v>4660</v>
      </c>
      <c r="I18119" s="70" t="s">
        <v>1409</v>
      </c>
      <c r="J18119" s="70">
        <v>2</v>
      </c>
      <c r="K18119" s="71">
        <v>4.2300000000000004</v>
      </c>
      <c r="L18119" s="71">
        <v>8.4600000000000009</v>
      </c>
      <c r="M18119" s="24">
        <v>41760</v>
      </c>
    </row>
    <row r="18120" spans="1:13">
      <c r="A18120" s="19" t="s">
        <v>661</v>
      </c>
      <c r="B18120" s="20" t="s">
        <v>17</v>
      </c>
      <c r="C18120" s="111" t="s">
        <v>5442</v>
      </c>
      <c r="D18120" s="111" t="s">
        <v>927</v>
      </c>
      <c r="E18120" s="111">
        <v>400302</v>
      </c>
      <c r="F18120" s="30"/>
      <c r="G18120" s="22" t="s">
        <v>1918</v>
      </c>
      <c r="H18120" s="30"/>
      <c r="I18120" s="70" t="s">
        <v>1409</v>
      </c>
      <c r="J18120" s="70">
        <v>30</v>
      </c>
      <c r="K18120" s="71">
        <v>2</v>
      </c>
      <c r="L18120" s="71">
        <v>60</v>
      </c>
      <c r="M18120" s="24">
        <v>41760</v>
      </c>
    </row>
    <row r="18121" spans="1:13">
      <c r="A18121" s="19" t="s">
        <v>661</v>
      </c>
      <c r="B18121" s="20" t="s">
        <v>17</v>
      </c>
      <c r="C18121" s="111" t="s">
        <v>5442</v>
      </c>
      <c r="D18121" s="111" t="s">
        <v>927</v>
      </c>
      <c r="E18121" s="111">
        <v>400302</v>
      </c>
      <c r="F18121" s="30"/>
      <c r="G18121" s="22" t="s">
        <v>1968</v>
      </c>
      <c r="H18121" s="30"/>
      <c r="I18121" s="70" t="s">
        <v>1409</v>
      </c>
      <c r="J18121" s="70">
        <v>30</v>
      </c>
      <c r="K18121" s="71">
        <v>2.34</v>
      </c>
      <c r="L18121" s="71">
        <v>70.2</v>
      </c>
      <c r="M18121" s="24">
        <v>41760</v>
      </c>
    </row>
    <row r="18122" spans="1:13">
      <c r="A18122" s="19" t="s">
        <v>661</v>
      </c>
      <c r="B18122" s="20" t="s">
        <v>17</v>
      </c>
      <c r="C18122" s="111" t="s">
        <v>5442</v>
      </c>
      <c r="D18122" s="111" t="s">
        <v>927</v>
      </c>
      <c r="E18122" s="111">
        <v>400302</v>
      </c>
      <c r="F18122" s="30"/>
      <c r="G18122" s="22" t="s">
        <v>765</v>
      </c>
      <c r="H18122" s="30" t="s">
        <v>766</v>
      </c>
      <c r="I18122" s="70" t="s">
        <v>1409</v>
      </c>
      <c r="J18122" s="70">
        <v>100</v>
      </c>
      <c r="K18122" s="71">
        <v>0.16</v>
      </c>
      <c r="L18122" s="71">
        <v>16</v>
      </c>
      <c r="M18122" s="24">
        <v>41760</v>
      </c>
    </row>
    <row r="18123" spans="1:13">
      <c r="A18123" s="19" t="s">
        <v>661</v>
      </c>
      <c r="B18123" s="20" t="s">
        <v>17</v>
      </c>
      <c r="C18123" s="111" t="s">
        <v>5442</v>
      </c>
      <c r="D18123" s="111" t="s">
        <v>2131</v>
      </c>
      <c r="E18123" s="111">
        <v>400302</v>
      </c>
      <c r="F18123" s="30"/>
      <c r="G18123" s="22" t="s">
        <v>1387</v>
      </c>
      <c r="H18123" s="30"/>
      <c r="I18123" s="70" t="s">
        <v>1409</v>
      </c>
      <c r="J18123" s="70">
        <v>1</v>
      </c>
      <c r="K18123" s="71">
        <v>8.11</v>
      </c>
      <c r="L18123" s="71">
        <v>8.11</v>
      </c>
      <c r="M18123" s="24">
        <v>41760</v>
      </c>
    </row>
    <row r="18124" spans="1:13">
      <c r="A18124" s="19" t="s">
        <v>661</v>
      </c>
      <c r="B18124" s="20" t="s">
        <v>17</v>
      </c>
      <c r="C18124" s="111" t="s">
        <v>5442</v>
      </c>
      <c r="D18124" s="111" t="s">
        <v>2131</v>
      </c>
      <c r="E18124" s="111">
        <v>400302</v>
      </c>
      <c r="F18124" s="30"/>
      <c r="G18124" s="22" t="s">
        <v>3082</v>
      </c>
      <c r="H18124" s="30"/>
      <c r="I18124" s="70" t="s">
        <v>1409</v>
      </c>
      <c r="J18124" s="70">
        <v>1</v>
      </c>
      <c r="K18124" s="71">
        <v>11.93</v>
      </c>
      <c r="L18124" s="71">
        <v>11.93</v>
      </c>
      <c r="M18124" s="24">
        <v>41760</v>
      </c>
    </row>
    <row r="18125" spans="1:13">
      <c r="A18125" s="19" t="s">
        <v>661</v>
      </c>
      <c r="B18125" s="20" t="s">
        <v>17</v>
      </c>
      <c r="C18125" s="111" t="s">
        <v>5442</v>
      </c>
      <c r="D18125" s="111" t="s">
        <v>2131</v>
      </c>
      <c r="E18125" s="111">
        <v>400302</v>
      </c>
      <c r="F18125" s="30"/>
      <c r="G18125" s="22" t="s">
        <v>1948</v>
      </c>
      <c r="H18125" s="30"/>
      <c r="I18125" s="70" t="s">
        <v>1409</v>
      </c>
      <c r="J18125" s="70">
        <v>1</v>
      </c>
      <c r="K18125" s="71">
        <v>22.82</v>
      </c>
      <c r="L18125" s="71">
        <v>22.82</v>
      </c>
      <c r="M18125" s="24">
        <v>41760</v>
      </c>
    </row>
    <row r="18126" spans="1:13">
      <c r="A18126" s="19" t="s">
        <v>661</v>
      </c>
      <c r="B18126" s="20" t="s">
        <v>17</v>
      </c>
      <c r="C18126" s="111" t="s">
        <v>5442</v>
      </c>
      <c r="D18126" s="111" t="s">
        <v>2131</v>
      </c>
      <c r="E18126" s="111">
        <v>400302</v>
      </c>
      <c r="F18126" s="30"/>
      <c r="G18126" s="22" t="s">
        <v>1956</v>
      </c>
      <c r="H18126" s="30"/>
      <c r="I18126" s="70" t="s">
        <v>1409</v>
      </c>
      <c r="J18126" s="70">
        <v>100</v>
      </c>
      <c r="K18126" s="71">
        <v>4.8800000000000003E-2</v>
      </c>
      <c r="L18126" s="71">
        <v>4.88</v>
      </c>
      <c r="M18126" s="24">
        <v>41760</v>
      </c>
    </row>
    <row r="18127" spans="1:13">
      <c r="A18127" s="19" t="s">
        <v>661</v>
      </c>
      <c r="B18127" s="20" t="s">
        <v>17</v>
      </c>
      <c r="C18127" s="111" t="s">
        <v>5442</v>
      </c>
      <c r="D18127" s="111" t="s">
        <v>2131</v>
      </c>
      <c r="E18127" s="111">
        <v>400302</v>
      </c>
      <c r="F18127" s="30"/>
      <c r="G18127" s="22" t="s">
        <v>6488</v>
      </c>
      <c r="H18127" s="30"/>
      <c r="I18127" s="70" t="s">
        <v>1409</v>
      </c>
      <c r="J18127" s="70">
        <v>1</v>
      </c>
      <c r="K18127" s="71">
        <v>46.87</v>
      </c>
      <c r="L18127" s="71">
        <v>46.87</v>
      </c>
      <c r="M18127" s="24">
        <v>41760</v>
      </c>
    </row>
    <row r="18128" spans="1:13">
      <c r="A18128" s="19" t="s">
        <v>661</v>
      </c>
      <c r="B18128" s="20" t="s">
        <v>17</v>
      </c>
      <c r="C18128" s="111" t="s">
        <v>5442</v>
      </c>
      <c r="D18128" s="111" t="s">
        <v>2131</v>
      </c>
      <c r="E18128" s="111">
        <v>400302</v>
      </c>
      <c r="F18128" s="30"/>
      <c r="G18128" s="22" t="s">
        <v>6489</v>
      </c>
      <c r="H18128" s="30"/>
      <c r="I18128" s="70" t="s">
        <v>1409</v>
      </c>
      <c r="J18128" s="70">
        <v>4</v>
      </c>
      <c r="K18128" s="71">
        <v>10.74</v>
      </c>
      <c r="L18128" s="71">
        <v>42.96</v>
      </c>
      <c r="M18128" s="24">
        <v>41760</v>
      </c>
    </row>
    <row r="18129" spans="1:13">
      <c r="A18129" s="19" t="s">
        <v>661</v>
      </c>
      <c r="B18129" s="20" t="s">
        <v>17</v>
      </c>
      <c r="C18129" s="111" t="s">
        <v>5442</v>
      </c>
      <c r="D18129" s="111" t="s">
        <v>2947</v>
      </c>
      <c r="E18129" s="111">
        <v>400302</v>
      </c>
      <c r="F18129" s="30"/>
      <c r="G18129" s="22" t="s">
        <v>3819</v>
      </c>
      <c r="H18129" s="30"/>
      <c r="I18129" s="70" t="s">
        <v>1409</v>
      </c>
      <c r="J18129" s="70">
        <v>19</v>
      </c>
      <c r="K18129" s="71">
        <v>3.24</v>
      </c>
      <c r="L18129" s="71">
        <v>61.56</v>
      </c>
      <c r="M18129" s="24">
        <v>41760</v>
      </c>
    </row>
    <row r="18130" spans="1:13">
      <c r="A18130" s="19" t="s">
        <v>661</v>
      </c>
      <c r="B18130" s="20" t="s">
        <v>17</v>
      </c>
      <c r="C18130" s="111" t="s">
        <v>5442</v>
      </c>
      <c r="D18130" s="111" t="s">
        <v>2947</v>
      </c>
      <c r="E18130" s="111">
        <v>400302</v>
      </c>
      <c r="F18130" s="30"/>
      <c r="G18130" s="22" t="s">
        <v>3819</v>
      </c>
      <c r="H18130" s="30"/>
      <c r="I18130" s="70" t="s">
        <v>1409</v>
      </c>
      <c r="J18130" s="70">
        <v>1</v>
      </c>
      <c r="K18130" s="71">
        <v>3.24</v>
      </c>
      <c r="L18130" s="71">
        <v>3.24</v>
      </c>
      <c r="M18130" s="24">
        <v>41760</v>
      </c>
    </row>
    <row r="18131" spans="1:13">
      <c r="A18131" s="19" t="s">
        <v>661</v>
      </c>
      <c r="B18131" s="20" t="s">
        <v>17</v>
      </c>
      <c r="C18131" s="111" t="s">
        <v>5442</v>
      </c>
      <c r="D18131" s="111" t="s">
        <v>2947</v>
      </c>
      <c r="E18131" s="111">
        <v>400302</v>
      </c>
      <c r="F18131" s="30"/>
      <c r="G18131" s="22" t="s">
        <v>4362</v>
      </c>
      <c r="H18131" s="30"/>
      <c r="I18131" s="70" t="s">
        <v>1409</v>
      </c>
      <c r="J18131" s="70">
        <v>16</v>
      </c>
      <c r="K18131" s="71">
        <v>6.93</v>
      </c>
      <c r="L18131" s="71">
        <v>110.88</v>
      </c>
      <c r="M18131" s="24">
        <v>41760</v>
      </c>
    </row>
    <row r="18132" spans="1:13">
      <c r="A18132" s="19" t="s">
        <v>661</v>
      </c>
      <c r="B18132" s="20" t="s">
        <v>17</v>
      </c>
      <c r="C18132" s="111" t="s">
        <v>5442</v>
      </c>
      <c r="D18132" s="111" t="s">
        <v>923</v>
      </c>
      <c r="E18132" s="111">
        <v>400302</v>
      </c>
      <c r="F18132" s="30"/>
      <c r="G18132" s="22" t="s">
        <v>867</v>
      </c>
      <c r="H18132" s="30" t="s">
        <v>868</v>
      </c>
      <c r="I18132" s="70" t="s">
        <v>1409</v>
      </c>
      <c r="J18132" s="70">
        <v>12</v>
      </c>
      <c r="K18132" s="71">
        <v>1.1399999999999999</v>
      </c>
      <c r="L18132" s="71">
        <v>13.68</v>
      </c>
      <c r="M18132" s="24">
        <v>41760</v>
      </c>
    </row>
    <row r="18133" spans="1:13">
      <c r="A18133" s="19" t="s">
        <v>661</v>
      </c>
      <c r="B18133" s="20" t="s">
        <v>17</v>
      </c>
      <c r="C18133" s="111" t="s">
        <v>5442</v>
      </c>
      <c r="D18133" s="111" t="s">
        <v>923</v>
      </c>
      <c r="E18133" s="111">
        <v>400302</v>
      </c>
      <c r="F18133" s="30"/>
      <c r="G18133" s="22" t="s">
        <v>4748</v>
      </c>
      <c r="H18133" s="30"/>
      <c r="I18133" s="70" t="s">
        <v>1409</v>
      </c>
      <c r="J18133" s="70">
        <v>4</v>
      </c>
      <c r="K18133" s="71">
        <v>13.43</v>
      </c>
      <c r="L18133" s="71">
        <v>53.72</v>
      </c>
      <c r="M18133" s="24">
        <v>41760</v>
      </c>
    </row>
    <row r="18134" spans="1:13">
      <c r="A18134" s="19" t="s">
        <v>661</v>
      </c>
      <c r="B18134" s="20" t="s">
        <v>17</v>
      </c>
      <c r="C18134" s="111" t="s">
        <v>5442</v>
      </c>
      <c r="D18134" s="111" t="s">
        <v>933</v>
      </c>
      <c r="E18134" s="111">
        <v>400302</v>
      </c>
      <c r="F18134" s="30"/>
      <c r="G18134" s="22" t="s">
        <v>3033</v>
      </c>
      <c r="H18134" s="30"/>
      <c r="I18134" s="70" t="s">
        <v>1409</v>
      </c>
      <c r="J18134" s="70">
        <v>1</v>
      </c>
      <c r="K18134" s="71">
        <v>7.53</v>
      </c>
      <c r="L18134" s="71">
        <v>7.53</v>
      </c>
      <c r="M18134" s="24">
        <v>41760</v>
      </c>
    </row>
    <row r="18135" spans="1:13">
      <c r="A18135" s="19" t="s">
        <v>661</v>
      </c>
      <c r="B18135" s="20" t="s">
        <v>17</v>
      </c>
      <c r="C18135" s="111" t="s">
        <v>5442</v>
      </c>
      <c r="D18135" s="111" t="s">
        <v>933</v>
      </c>
      <c r="E18135" s="111">
        <v>400302</v>
      </c>
      <c r="F18135" s="30"/>
      <c r="G18135" s="22" t="s">
        <v>5419</v>
      </c>
      <c r="H18135" s="30"/>
      <c r="I18135" s="70" t="s">
        <v>1409</v>
      </c>
      <c r="J18135" s="70">
        <v>1</v>
      </c>
      <c r="K18135" s="71">
        <v>25.42</v>
      </c>
      <c r="L18135" s="71">
        <v>25.42</v>
      </c>
      <c r="M18135" s="24">
        <v>41760</v>
      </c>
    </row>
    <row r="18136" spans="1:13">
      <c r="A18136" s="19" t="s">
        <v>661</v>
      </c>
      <c r="B18136" s="20" t="s">
        <v>17</v>
      </c>
      <c r="C18136" s="111" t="s">
        <v>5442</v>
      </c>
      <c r="D18136" s="111" t="s">
        <v>933</v>
      </c>
      <c r="E18136" s="111">
        <v>400302</v>
      </c>
      <c r="F18136" s="30"/>
      <c r="G18136" s="22" t="s">
        <v>6490</v>
      </c>
      <c r="H18136" s="30"/>
      <c r="I18136" s="70" t="s">
        <v>1409</v>
      </c>
      <c r="J18136" s="70">
        <v>2</v>
      </c>
      <c r="K18136" s="71">
        <v>13.08</v>
      </c>
      <c r="L18136" s="71">
        <v>26.16</v>
      </c>
      <c r="M18136" s="24">
        <v>41760</v>
      </c>
    </row>
    <row r="18137" spans="1:13">
      <c r="A18137" s="19" t="s">
        <v>661</v>
      </c>
      <c r="B18137" s="20" t="s">
        <v>17</v>
      </c>
      <c r="C18137" s="111" t="s">
        <v>5442</v>
      </c>
      <c r="D18137" s="111" t="s">
        <v>933</v>
      </c>
      <c r="E18137" s="111">
        <v>400302</v>
      </c>
      <c r="F18137" s="30"/>
      <c r="G18137" s="22" t="s">
        <v>809</v>
      </c>
      <c r="H18137" s="30"/>
      <c r="I18137" s="70" t="s">
        <v>1409</v>
      </c>
      <c r="J18137" s="70">
        <v>3</v>
      </c>
      <c r="K18137" s="71">
        <v>19.29</v>
      </c>
      <c r="L18137" s="71">
        <v>57.87</v>
      </c>
      <c r="M18137" s="24">
        <v>41760</v>
      </c>
    </row>
    <row r="18138" spans="1:13">
      <c r="A18138" s="19" t="s">
        <v>661</v>
      </c>
      <c r="B18138" s="20" t="s">
        <v>17</v>
      </c>
      <c r="C18138" s="111" t="s">
        <v>5442</v>
      </c>
      <c r="D18138" s="111" t="s">
        <v>933</v>
      </c>
      <c r="E18138" s="111">
        <v>400302</v>
      </c>
      <c r="F18138" s="30"/>
      <c r="G18138" s="22" t="s">
        <v>6491</v>
      </c>
      <c r="H18138" s="30"/>
      <c r="I18138" s="70" t="s">
        <v>1409</v>
      </c>
      <c r="J18138" s="70">
        <v>100</v>
      </c>
      <c r="K18138" s="71">
        <v>1.7899999999999999E-2</v>
      </c>
      <c r="L18138" s="71">
        <v>1.79</v>
      </c>
      <c r="M18138" s="24">
        <v>41760</v>
      </c>
    </row>
    <row r="18139" spans="1:13">
      <c r="A18139" s="19" t="s">
        <v>661</v>
      </c>
      <c r="B18139" s="20" t="s">
        <v>17</v>
      </c>
      <c r="C18139" s="111" t="s">
        <v>5442</v>
      </c>
      <c r="D18139" s="111" t="s">
        <v>933</v>
      </c>
      <c r="E18139" s="111">
        <v>400302</v>
      </c>
      <c r="F18139" s="30"/>
      <c r="G18139" s="22" t="s">
        <v>1248</v>
      </c>
      <c r="H18139" s="30" t="s">
        <v>1249</v>
      </c>
      <c r="I18139" s="70" t="s">
        <v>1409</v>
      </c>
      <c r="J18139" s="70">
        <v>50</v>
      </c>
      <c r="K18139" s="71">
        <v>3.33</v>
      </c>
      <c r="L18139" s="71">
        <v>166.5</v>
      </c>
      <c r="M18139" s="24">
        <v>41760</v>
      </c>
    </row>
    <row r="18140" spans="1:13">
      <c r="A18140" s="19" t="s">
        <v>661</v>
      </c>
      <c r="B18140" s="20" t="s">
        <v>17</v>
      </c>
      <c r="C18140" s="111" t="s">
        <v>5442</v>
      </c>
      <c r="D18140" s="111" t="s">
        <v>933</v>
      </c>
      <c r="E18140" s="111">
        <v>400302</v>
      </c>
      <c r="F18140" s="30"/>
      <c r="G18140" s="22" t="s">
        <v>1968</v>
      </c>
      <c r="H18140" s="30"/>
      <c r="I18140" s="70" t="s">
        <v>1409</v>
      </c>
      <c r="J18140" s="70">
        <v>60</v>
      </c>
      <c r="K18140" s="71">
        <v>2.34</v>
      </c>
      <c r="L18140" s="71">
        <v>140.4</v>
      </c>
      <c r="M18140" s="24">
        <v>41760</v>
      </c>
    </row>
    <row r="18141" spans="1:13">
      <c r="A18141" s="19" t="s">
        <v>661</v>
      </c>
      <c r="B18141" s="20" t="s">
        <v>17</v>
      </c>
      <c r="C18141" s="111" t="s">
        <v>5442</v>
      </c>
      <c r="D18141" s="111" t="s">
        <v>3682</v>
      </c>
      <c r="E18141" s="111">
        <v>400302</v>
      </c>
      <c r="F18141" s="30"/>
      <c r="G18141" s="22" t="s">
        <v>763</v>
      </c>
      <c r="H18141" s="30" t="s">
        <v>764</v>
      </c>
      <c r="I18141" s="70" t="s">
        <v>1409</v>
      </c>
      <c r="J18141" s="70">
        <v>8</v>
      </c>
      <c r="K18141" s="71">
        <v>3.46</v>
      </c>
      <c r="L18141" s="71">
        <v>27.68</v>
      </c>
      <c r="M18141" s="24">
        <v>41760</v>
      </c>
    </row>
    <row r="18142" spans="1:13">
      <c r="A18142" s="19" t="s">
        <v>661</v>
      </c>
      <c r="B18142" s="20" t="s">
        <v>17</v>
      </c>
      <c r="C18142" s="111" t="s">
        <v>5442</v>
      </c>
      <c r="D18142" s="111" t="s">
        <v>930</v>
      </c>
      <c r="E18142" s="111">
        <v>400302</v>
      </c>
      <c r="F18142" s="30"/>
      <c r="G18142" s="22" t="s">
        <v>879</v>
      </c>
      <c r="H18142" s="30" t="s">
        <v>880</v>
      </c>
      <c r="I18142" s="70" t="s">
        <v>1409</v>
      </c>
      <c r="J18142" s="70">
        <v>24</v>
      </c>
      <c r="K18142" s="71">
        <v>2.7</v>
      </c>
      <c r="L18142" s="71">
        <v>64.8</v>
      </c>
      <c r="M18142" s="24">
        <v>41760</v>
      </c>
    </row>
    <row r="18143" spans="1:13">
      <c r="A18143" s="19" t="s">
        <v>661</v>
      </c>
      <c r="B18143" s="20" t="s">
        <v>17</v>
      </c>
      <c r="C18143" s="111" t="s">
        <v>5442</v>
      </c>
      <c r="D18143" s="111" t="s">
        <v>930</v>
      </c>
      <c r="E18143" s="111">
        <v>400302</v>
      </c>
      <c r="F18143" s="30"/>
      <c r="G18143" s="22" t="s">
        <v>2064</v>
      </c>
      <c r="H18143" s="30" t="s">
        <v>4660</v>
      </c>
      <c r="I18143" s="70" t="s">
        <v>1409</v>
      </c>
      <c r="J18143" s="70">
        <v>12</v>
      </c>
      <c r="K18143" s="71">
        <v>4.2300000000000004</v>
      </c>
      <c r="L18143" s="71">
        <v>50.76</v>
      </c>
      <c r="M18143" s="24">
        <v>41760</v>
      </c>
    </row>
    <row r="18144" spans="1:13">
      <c r="A18144" s="19" t="s">
        <v>661</v>
      </c>
      <c r="B18144" s="20" t="s">
        <v>17</v>
      </c>
      <c r="C18144" s="111" t="s">
        <v>5442</v>
      </c>
      <c r="D18144" s="111" t="s">
        <v>6492</v>
      </c>
      <c r="E18144" s="111">
        <v>400302</v>
      </c>
      <c r="F18144" s="30"/>
      <c r="G18144" s="22" t="s">
        <v>2124</v>
      </c>
      <c r="H18144" s="30"/>
      <c r="I18144" s="70" t="s">
        <v>1409</v>
      </c>
      <c r="J18144" s="70">
        <v>30</v>
      </c>
      <c r="K18144" s="71">
        <v>2.38</v>
      </c>
      <c r="L18144" s="71">
        <v>71.400000000000006</v>
      </c>
      <c r="M18144" s="24">
        <v>41760</v>
      </c>
    </row>
    <row r="18145" spans="1:13">
      <c r="A18145" s="19" t="s">
        <v>661</v>
      </c>
      <c r="B18145" s="20" t="s">
        <v>17</v>
      </c>
      <c r="C18145" s="111" t="s">
        <v>5442</v>
      </c>
      <c r="D18145" s="111" t="s">
        <v>925</v>
      </c>
      <c r="E18145" s="111">
        <v>400302</v>
      </c>
      <c r="F18145" s="30"/>
      <c r="G18145" s="22" t="s">
        <v>3846</v>
      </c>
      <c r="H18145" s="30"/>
      <c r="I18145" s="70" t="s">
        <v>1409</v>
      </c>
      <c r="J18145" s="70">
        <v>1</v>
      </c>
      <c r="K18145" s="71">
        <v>84.82</v>
      </c>
      <c r="L18145" s="71">
        <v>84.82</v>
      </c>
      <c r="M18145" s="24">
        <v>41760</v>
      </c>
    </row>
    <row r="18146" spans="1:13">
      <c r="A18146" s="19" t="s">
        <v>661</v>
      </c>
      <c r="B18146" s="20" t="s">
        <v>17</v>
      </c>
      <c r="C18146" s="111" t="s">
        <v>5442</v>
      </c>
      <c r="D18146" s="111" t="s">
        <v>898</v>
      </c>
      <c r="E18146" s="111">
        <v>400303</v>
      </c>
      <c r="F18146" s="30"/>
      <c r="G18146" s="22" t="s">
        <v>6493</v>
      </c>
      <c r="H18146" s="30"/>
      <c r="I18146" s="70" t="s">
        <v>1409</v>
      </c>
      <c r="J18146" s="70">
        <v>1</v>
      </c>
      <c r="K18146" s="71">
        <v>199.56</v>
      </c>
      <c r="L18146" s="71">
        <v>199.56</v>
      </c>
      <c r="M18146" s="24">
        <v>41760</v>
      </c>
    </row>
    <row r="18147" spans="1:13">
      <c r="A18147" s="19" t="s">
        <v>661</v>
      </c>
      <c r="B18147" s="20" t="s">
        <v>17</v>
      </c>
      <c r="C18147" s="111" t="s">
        <v>5442</v>
      </c>
      <c r="D18147" s="111" t="s">
        <v>898</v>
      </c>
      <c r="E18147" s="111">
        <v>400303</v>
      </c>
      <c r="F18147" s="30"/>
      <c r="G18147" s="22" t="s">
        <v>906</v>
      </c>
      <c r="H18147" s="30"/>
      <c r="I18147" s="70" t="s">
        <v>1409</v>
      </c>
      <c r="J18147" s="70">
        <v>20</v>
      </c>
      <c r="K18147" s="71">
        <v>4.05</v>
      </c>
      <c r="L18147" s="71">
        <v>81</v>
      </c>
      <c r="M18147" s="24">
        <v>41760</v>
      </c>
    </row>
    <row r="18148" spans="1:13">
      <c r="A18148" s="19" t="s">
        <v>661</v>
      </c>
      <c r="B18148" s="20" t="s">
        <v>17</v>
      </c>
      <c r="C18148" s="111" t="s">
        <v>5442</v>
      </c>
      <c r="D18148" s="111" t="s">
        <v>898</v>
      </c>
      <c r="E18148" s="111">
        <v>400303</v>
      </c>
      <c r="F18148" s="30"/>
      <c r="G18148" s="22" t="s">
        <v>1909</v>
      </c>
      <c r="H18148" s="30"/>
      <c r="I18148" s="70" t="s">
        <v>1409</v>
      </c>
      <c r="J18148" s="70">
        <v>1</v>
      </c>
      <c r="K18148" s="71">
        <v>7.88</v>
      </c>
      <c r="L18148" s="71">
        <v>7.88</v>
      </c>
      <c r="M18148" s="24">
        <v>41760</v>
      </c>
    </row>
    <row r="18149" spans="1:13">
      <c r="A18149" s="19" t="s">
        <v>661</v>
      </c>
      <c r="B18149" s="20" t="s">
        <v>17</v>
      </c>
      <c r="C18149" s="111" t="s">
        <v>5442</v>
      </c>
      <c r="D18149" s="111" t="s">
        <v>898</v>
      </c>
      <c r="E18149" s="111">
        <v>400303</v>
      </c>
      <c r="F18149" s="30"/>
      <c r="G18149" s="22" t="s">
        <v>912</v>
      </c>
      <c r="H18149" s="30"/>
      <c r="I18149" s="70" t="s">
        <v>1409</v>
      </c>
      <c r="J18149" s="70">
        <v>20</v>
      </c>
      <c r="K18149" s="71">
        <v>0.35049999999999998</v>
      </c>
      <c r="L18149" s="71">
        <v>7.01</v>
      </c>
      <c r="M18149" s="24">
        <v>41760</v>
      </c>
    </row>
    <row r="18150" spans="1:13">
      <c r="A18150" s="19" t="s">
        <v>661</v>
      </c>
      <c r="B18150" s="20" t="s">
        <v>17</v>
      </c>
      <c r="C18150" s="111" t="s">
        <v>5442</v>
      </c>
      <c r="D18150" s="111" t="s">
        <v>898</v>
      </c>
      <c r="E18150" s="111">
        <v>400303</v>
      </c>
      <c r="F18150" s="30"/>
      <c r="G18150" s="22" t="s">
        <v>914</v>
      </c>
      <c r="H18150" s="30"/>
      <c r="I18150" s="70" t="s">
        <v>1409</v>
      </c>
      <c r="J18150" s="70">
        <v>4</v>
      </c>
      <c r="K18150" s="71">
        <v>0.7</v>
      </c>
      <c r="L18150" s="71">
        <v>2.8</v>
      </c>
      <c r="M18150" s="24">
        <v>41760</v>
      </c>
    </row>
    <row r="18151" spans="1:13">
      <c r="A18151" s="19" t="s">
        <v>661</v>
      </c>
      <c r="B18151" s="20" t="s">
        <v>17</v>
      </c>
      <c r="C18151" s="111" t="s">
        <v>5442</v>
      </c>
      <c r="D18151" s="111" t="s">
        <v>898</v>
      </c>
      <c r="E18151" s="111">
        <v>400303</v>
      </c>
      <c r="F18151" s="30"/>
      <c r="G18151" s="22" t="s">
        <v>2005</v>
      </c>
      <c r="H18151" s="30"/>
      <c r="I18151" s="70" t="s">
        <v>1409</v>
      </c>
      <c r="J18151" s="70">
        <v>5</v>
      </c>
      <c r="K18151" s="71">
        <v>0.41799999999999998</v>
      </c>
      <c r="L18151" s="71">
        <v>2.09</v>
      </c>
      <c r="M18151" s="24">
        <v>41760</v>
      </c>
    </row>
    <row r="18152" spans="1:13">
      <c r="A18152" s="19" t="s">
        <v>661</v>
      </c>
      <c r="B18152" s="20" t="s">
        <v>17</v>
      </c>
      <c r="C18152" s="111" t="s">
        <v>5442</v>
      </c>
      <c r="D18152" s="111" t="s">
        <v>898</v>
      </c>
      <c r="E18152" s="111">
        <v>400303</v>
      </c>
      <c r="F18152" s="30"/>
      <c r="G18152" s="22" t="s">
        <v>916</v>
      </c>
      <c r="H18152" s="30"/>
      <c r="I18152" s="70" t="s">
        <v>1409</v>
      </c>
      <c r="J18152" s="70">
        <v>10</v>
      </c>
      <c r="K18152" s="71">
        <v>0.70099999999999996</v>
      </c>
      <c r="L18152" s="71">
        <v>7.01</v>
      </c>
      <c r="M18152" s="24">
        <v>41760</v>
      </c>
    </row>
    <row r="18153" spans="1:13">
      <c r="A18153" s="19" t="s">
        <v>661</v>
      </c>
      <c r="B18153" s="20" t="s">
        <v>17</v>
      </c>
      <c r="C18153" s="111" t="s">
        <v>5442</v>
      </c>
      <c r="D18153" s="111" t="s">
        <v>898</v>
      </c>
      <c r="E18153" s="111">
        <v>400303</v>
      </c>
      <c r="F18153" s="30"/>
      <c r="G18153" s="22" t="s">
        <v>2368</v>
      </c>
      <c r="H18153" s="30"/>
      <c r="I18153" s="70" t="s">
        <v>1409</v>
      </c>
      <c r="J18153" s="70">
        <v>2</v>
      </c>
      <c r="K18153" s="71">
        <v>1.875</v>
      </c>
      <c r="L18153" s="71">
        <v>3.75</v>
      </c>
      <c r="M18153" s="24">
        <v>41760</v>
      </c>
    </row>
    <row r="18154" spans="1:13">
      <c r="A18154" s="19" t="s">
        <v>661</v>
      </c>
      <c r="B18154" s="20" t="s">
        <v>17</v>
      </c>
      <c r="C18154" s="111" t="s">
        <v>5442</v>
      </c>
      <c r="D18154" s="111" t="s">
        <v>898</v>
      </c>
      <c r="E18154" s="111">
        <v>400303</v>
      </c>
      <c r="F18154" s="30"/>
      <c r="G18154" s="22" t="s">
        <v>5079</v>
      </c>
      <c r="H18154" s="30"/>
      <c r="I18154" s="70" t="s">
        <v>1409</v>
      </c>
      <c r="J18154" s="70">
        <v>1</v>
      </c>
      <c r="K18154" s="71">
        <v>56.65</v>
      </c>
      <c r="L18154" s="71">
        <v>56.65</v>
      </c>
      <c r="M18154" s="24">
        <v>41760</v>
      </c>
    </row>
    <row r="18155" spans="1:13">
      <c r="A18155" s="19" t="s">
        <v>661</v>
      </c>
      <c r="B18155" s="20" t="s">
        <v>17</v>
      </c>
      <c r="C18155" s="111" t="s">
        <v>5442</v>
      </c>
      <c r="D18155" s="111" t="s">
        <v>898</v>
      </c>
      <c r="E18155" s="111">
        <v>400303</v>
      </c>
      <c r="F18155" s="30"/>
      <c r="G18155" s="22" t="s">
        <v>3766</v>
      </c>
      <c r="H18155" s="30"/>
      <c r="I18155" s="70" t="s">
        <v>1409</v>
      </c>
      <c r="J18155" s="70">
        <v>1</v>
      </c>
      <c r="K18155" s="71">
        <v>81.22</v>
      </c>
      <c r="L18155" s="71">
        <v>81.22</v>
      </c>
      <c r="M18155" s="24">
        <v>41760</v>
      </c>
    </row>
    <row r="18156" spans="1:13">
      <c r="A18156" s="19" t="s">
        <v>661</v>
      </c>
      <c r="B18156" s="20" t="s">
        <v>17</v>
      </c>
      <c r="C18156" s="111" t="s">
        <v>5442</v>
      </c>
      <c r="D18156" s="111" t="s">
        <v>898</v>
      </c>
      <c r="E18156" s="111">
        <v>400303</v>
      </c>
      <c r="F18156" s="30"/>
      <c r="G18156" s="22" t="s">
        <v>1074</v>
      </c>
      <c r="H18156" s="30"/>
      <c r="I18156" s="70" t="s">
        <v>1409</v>
      </c>
      <c r="J18156" s="70">
        <v>10</v>
      </c>
      <c r="K18156" s="71">
        <v>9.67</v>
      </c>
      <c r="L18156" s="71">
        <v>96.7</v>
      </c>
      <c r="M18156" s="24">
        <v>41760</v>
      </c>
    </row>
    <row r="18157" spans="1:13">
      <c r="A18157" s="19" t="s">
        <v>661</v>
      </c>
      <c r="B18157" s="20" t="s">
        <v>17</v>
      </c>
      <c r="C18157" s="111" t="s">
        <v>5442</v>
      </c>
      <c r="D18157" s="111" t="s">
        <v>898</v>
      </c>
      <c r="E18157" s="111">
        <v>400303</v>
      </c>
      <c r="F18157" s="30"/>
      <c r="G18157" s="22" t="s">
        <v>2296</v>
      </c>
      <c r="H18157" s="30"/>
      <c r="I18157" s="70" t="s">
        <v>1409</v>
      </c>
      <c r="J18157" s="70">
        <v>1</v>
      </c>
      <c r="K18157" s="71">
        <v>21.19</v>
      </c>
      <c r="L18157" s="71">
        <v>21.19</v>
      </c>
      <c r="M18157" s="24">
        <v>41760</v>
      </c>
    </row>
    <row r="18158" spans="1:13">
      <c r="A18158" s="19" t="s">
        <v>661</v>
      </c>
      <c r="B18158" s="20" t="s">
        <v>17</v>
      </c>
      <c r="C18158" s="111" t="s">
        <v>2955</v>
      </c>
      <c r="D18158" s="111" t="s">
        <v>960</v>
      </c>
      <c r="E18158" s="111">
        <v>450120</v>
      </c>
      <c r="F18158" s="30"/>
      <c r="G18158" s="22" t="s">
        <v>700</v>
      </c>
      <c r="H18158" s="30" t="s">
        <v>701</v>
      </c>
      <c r="I18158" s="70" t="s">
        <v>1409</v>
      </c>
      <c r="J18158" s="70">
        <v>48</v>
      </c>
      <c r="K18158" s="71">
        <v>0.3</v>
      </c>
      <c r="L18158" s="71">
        <v>14.4</v>
      </c>
      <c r="M18158" s="24">
        <v>41760</v>
      </c>
    </row>
    <row r="18159" spans="1:13">
      <c r="A18159" s="19" t="s">
        <v>661</v>
      </c>
      <c r="B18159" s="20" t="s">
        <v>17</v>
      </c>
      <c r="C18159" s="111" t="s">
        <v>2955</v>
      </c>
      <c r="D18159" s="111" t="s">
        <v>2144</v>
      </c>
      <c r="E18159" s="111">
        <v>450600</v>
      </c>
      <c r="F18159" s="30"/>
      <c r="G18159" s="22" t="s">
        <v>678</v>
      </c>
      <c r="H18159" s="30" t="s">
        <v>679</v>
      </c>
      <c r="I18159" s="70" t="s">
        <v>1409</v>
      </c>
      <c r="J18159" s="70">
        <v>6</v>
      </c>
      <c r="K18159" s="71">
        <v>3.52</v>
      </c>
      <c r="L18159" s="71">
        <v>21.12</v>
      </c>
      <c r="M18159" s="24">
        <v>41760</v>
      </c>
    </row>
    <row r="18160" spans="1:13">
      <c r="A18160" s="19" t="s">
        <v>661</v>
      </c>
      <c r="B18160" s="20" t="s">
        <v>17</v>
      </c>
      <c r="C18160" s="111" t="s">
        <v>2955</v>
      </c>
      <c r="D18160" s="111" t="s">
        <v>2144</v>
      </c>
      <c r="E18160" s="111">
        <v>450600</v>
      </c>
      <c r="F18160" s="30"/>
      <c r="G18160" s="22" t="s">
        <v>1968</v>
      </c>
      <c r="H18160" s="30"/>
      <c r="I18160" s="70" t="s">
        <v>1409</v>
      </c>
      <c r="J18160" s="70">
        <v>60</v>
      </c>
      <c r="K18160" s="71">
        <v>2.34</v>
      </c>
      <c r="L18160" s="71">
        <v>140.4</v>
      </c>
      <c r="M18160" s="24">
        <v>41760</v>
      </c>
    </row>
    <row r="18161" spans="1:13">
      <c r="A18161" s="19" t="s">
        <v>661</v>
      </c>
      <c r="B18161" s="20" t="s">
        <v>17</v>
      </c>
      <c r="C18161" s="111" t="s">
        <v>5094</v>
      </c>
      <c r="D18161" s="111" t="s">
        <v>968</v>
      </c>
      <c r="E18161" s="111">
        <v>550000</v>
      </c>
      <c r="F18161" s="30"/>
      <c r="G18161" s="22" t="s">
        <v>977</v>
      </c>
      <c r="H18161" s="30"/>
      <c r="I18161" s="70" t="s">
        <v>1409</v>
      </c>
      <c r="J18161" s="70">
        <v>10</v>
      </c>
      <c r="K18161" s="71">
        <v>3.85</v>
      </c>
      <c r="L18161" s="71">
        <v>38.5</v>
      </c>
      <c r="M18161" s="24">
        <v>41760</v>
      </c>
    </row>
    <row r="18162" spans="1:13">
      <c r="A18162" s="19" t="s">
        <v>661</v>
      </c>
      <c r="B18162" s="20" t="s">
        <v>17</v>
      </c>
      <c r="C18162" s="111" t="s">
        <v>5094</v>
      </c>
      <c r="D18162" s="111" t="s">
        <v>968</v>
      </c>
      <c r="E18162" s="111">
        <v>550000</v>
      </c>
      <c r="F18162" s="30"/>
      <c r="G18162" s="22" t="s">
        <v>5401</v>
      </c>
      <c r="H18162" s="30" t="s">
        <v>5402</v>
      </c>
      <c r="I18162" s="70" t="s">
        <v>1409</v>
      </c>
      <c r="J18162" s="70">
        <v>1000</v>
      </c>
      <c r="K18162" s="71">
        <v>0.05</v>
      </c>
      <c r="L18162" s="71">
        <v>50</v>
      </c>
      <c r="M18162" s="24">
        <v>41760</v>
      </c>
    </row>
    <row r="18163" spans="1:13">
      <c r="A18163" s="19" t="s">
        <v>661</v>
      </c>
      <c r="B18163" s="20" t="s">
        <v>17</v>
      </c>
      <c r="C18163" s="111" t="s">
        <v>5094</v>
      </c>
      <c r="D18163" s="111" t="s">
        <v>968</v>
      </c>
      <c r="E18163" s="111">
        <v>550000</v>
      </c>
      <c r="F18163" s="30"/>
      <c r="G18163" s="22" t="s">
        <v>6494</v>
      </c>
      <c r="H18163" s="30"/>
      <c r="I18163" s="70" t="s">
        <v>1409</v>
      </c>
      <c r="J18163" s="70">
        <v>10</v>
      </c>
      <c r="K18163" s="71">
        <v>2.39</v>
      </c>
      <c r="L18163" s="71">
        <v>23.9</v>
      </c>
      <c r="M18163" s="24">
        <v>41760</v>
      </c>
    </row>
    <row r="18164" spans="1:13">
      <c r="A18164" s="19" t="s">
        <v>661</v>
      </c>
      <c r="B18164" s="20" t="s">
        <v>17</v>
      </c>
      <c r="C18164" s="111" t="s">
        <v>5094</v>
      </c>
      <c r="D18164" s="111" t="s">
        <v>968</v>
      </c>
      <c r="E18164" s="111">
        <v>550000</v>
      </c>
      <c r="F18164" s="30"/>
      <c r="G18164" s="22" t="s">
        <v>1152</v>
      </c>
      <c r="H18164" s="30"/>
      <c r="I18164" s="70" t="s">
        <v>1409</v>
      </c>
      <c r="J18164" s="70">
        <v>3</v>
      </c>
      <c r="K18164" s="71">
        <v>16.47</v>
      </c>
      <c r="L18164" s="71">
        <v>49.41</v>
      </c>
      <c r="M18164" s="24">
        <v>41760</v>
      </c>
    </row>
    <row r="18165" spans="1:13">
      <c r="A18165" s="19" t="s">
        <v>661</v>
      </c>
      <c r="B18165" s="20" t="s">
        <v>17</v>
      </c>
      <c r="C18165" s="111" t="s">
        <v>5094</v>
      </c>
      <c r="D18165" s="111" t="s">
        <v>968</v>
      </c>
      <c r="E18165" s="111">
        <v>550000</v>
      </c>
      <c r="F18165" s="30"/>
      <c r="G18165" s="22" t="s">
        <v>6495</v>
      </c>
      <c r="H18165" s="30"/>
      <c r="I18165" s="70" t="s">
        <v>1409</v>
      </c>
      <c r="J18165" s="70">
        <v>1</v>
      </c>
      <c r="K18165" s="71">
        <v>65.52</v>
      </c>
      <c r="L18165" s="71">
        <v>65.52</v>
      </c>
      <c r="M18165" s="24">
        <v>41760</v>
      </c>
    </row>
    <row r="18166" spans="1:13">
      <c r="A18166" s="19" t="s">
        <v>661</v>
      </c>
      <c r="B18166" s="20" t="s">
        <v>17</v>
      </c>
      <c r="C18166" s="111" t="s">
        <v>5094</v>
      </c>
      <c r="D18166" s="111" t="s">
        <v>968</v>
      </c>
      <c r="E18166" s="111">
        <v>550000</v>
      </c>
      <c r="F18166" s="30"/>
      <c r="G18166" s="22" t="s">
        <v>6496</v>
      </c>
      <c r="H18166" s="30"/>
      <c r="I18166" s="70" t="s">
        <v>1409</v>
      </c>
      <c r="J18166" s="70">
        <v>1</v>
      </c>
      <c r="K18166" s="71">
        <v>19.309999999999999</v>
      </c>
      <c r="L18166" s="71">
        <v>19.309999999999999</v>
      </c>
      <c r="M18166" s="24">
        <v>41760</v>
      </c>
    </row>
    <row r="18167" spans="1:13">
      <c r="A18167" s="19" t="s">
        <v>661</v>
      </c>
      <c r="B18167" s="20" t="s">
        <v>17</v>
      </c>
      <c r="C18167" s="111" t="s">
        <v>5094</v>
      </c>
      <c r="D18167" s="111" t="s">
        <v>968</v>
      </c>
      <c r="E18167" s="111">
        <v>550000</v>
      </c>
      <c r="F18167" s="30"/>
      <c r="G18167" s="22" t="s">
        <v>2102</v>
      </c>
      <c r="H18167" s="30"/>
      <c r="I18167" s="70" t="s">
        <v>1409</v>
      </c>
      <c r="J18167" s="70">
        <v>10</v>
      </c>
      <c r="K18167" s="71">
        <v>0.52</v>
      </c>
      <c r="L18167" s="71">
        <v>5.2</v>
      </c>
      <c r="M18167" s="24">
        <v>41760</v>
      </c>
    </row>
    <row r="18168" spans="1:13">
      <c r="A18168" s="19" t="s">
        <v>661</v>
      </c>
      <c r="B18168" s="20" t="s">
        <v>17</v>
      </c>
      <c r="C18168" s="111" t="s">
        <v>5094</v>
      </c>
      <c r="D18168" s="111" t="s">
        <v>968</v>
      </c>
      <c r="E18168" s="111">
        <v>550000</v>
      </c>
      <c r="F18168" s="30"/>
      <c r="G18168" s="22" t="s">
        <v>2933</v>
      </c>
      <c r="H18168" s="30"/>
      <c r="I18168" s="70" t="s">
        <v>1409</v>
      </c>
      <c r="J18168" s="70">
        <v>50</v>
      </c>
      <c r="K18168" s="71">
        <v>0.52500000000000002</v>
      </c>
      <c r="L18168" s="71">
        <v>26.25</v>
      </c>
      <c r="M18168" s="24">
        <v>41760</v>
      </c>
    </row>
    <row r="18169" spans="1:13">
      <c r="A18169" s="19" t="s">
        <v>661</v>
      </c>
      <c r="B18169" s="20" t="s">
        <v>17</v>
      </c>
      <c r="C18169" s="111" t="s">
        <v>5094</v>
      </c>
      <c r="D18169" s="111" t="s">
        <v>968</v>
      </c>
      <c r="E18169" s="111">
        <v>550000</v>
      </c>
      <c r="F18169" s="30"/>
      <c r="G18169" s="22" t="s">
        <v>6497</v>
      </c>
      <c r="H18169" s="30"/>
      <c r="I18169" s="70" t="s">
        <v>1409</v>
      </c>
      <c r="J18169" s="70">
        <v>2</v>
      </c>
      <c r="K18169" s="71">
        <v>1.36</v>
      </c>
      <c r="L18169" s="71">
        <v>2.72</v>
      </c>
      <c r="M18169" s="24">
        <v>41760</v>
      </c>
    </row>
    <row r="18170" spans="1:13">
      <c r="A18170" s="19" t="s">
        <v>661</v>
      </c>
      <c r="B18170" s="20" t="s">
        <v>17</v>
      </c>
      <c r="C18170" s="111" t="s">
        <v>5094</v>
      </c>
      <c r="D18170" s="111" t="s">
        <v>968</v>
      </c>
      <c r="E18170" s="111">
        <v>550000</v>
      </c>
      <c r="F18170" s="30"/>
      <c r="G18170" s="22" t="s">
        <v>2891</v>
      </c>
      <c r="H18170" s="30"/>
      <c r="I18170" s="70" t="s">
        <v>1409</v>
      </c>
      <c r="J18170" s="70">
        <v>18</v>
      </c>
      <c r="K18170" s="71">
        <v>10.91</v>
      </c>
      <c r="L18170" s="71">
        <v>196.38</v>
      </c>
      <c r="M18170" s="24">
        <v>41760</v>
      </c>
    </row>
    <row r="18171" spans="1:13">
      <c r="A18171" s="19" t="s">
        <v>661</v>
      </c>
      <c r="B18171" s="20" t="s">
        <v>17</v>
      </c>
      <c r="C18171" s="111" t="s">
        <v>5094</v>
      </c>
      <c r="D18171" s="111" t="s">
        <v>968</v>
      </c>
      <c r="E18171" s="111">
        <v>550000</v>
      </c>
      <c r="F18171" s="30"/>
      <c r="G18171" s="22" t="s">
        <v>1935</v>
      </c>
      <c r="H18171" s="30" t="s">
        <v>2981</v>
      </c>
      <c r="I18171" s="70" t="s">
        <v>1409</v>
      </c>
      <c r="J18171" s="70">
        <v>14</v>
      </c>
      <c r="K18171" s="71">
        <v>7.92</v>
      </c>
      <c r="L18171" s="71">
        <v>110.88</v>
      </c>
      <c r="M18171" s="24">
        <v>41760</v>
      </c>
    </row>
    <row r="18172" spans="1:13">
      <c r="A18172" s="19" t="s">
        <v>661</v>
      </c>
      <c r="B18172" s="20" t="s">
        <v>17</v>
      </c>
      <c r="C18172" s="111" t="s">
        <v>5094</v>
      </c>
      <c r="D18172" s="111" t="s">
        <v>968</v>
      </c>
      <c r="E18172" s="111">
        <v>550000</v>
      </c>
      <c r="F18172" s="30"/>
      <c r="G18172" s="22" t="s">
        <v>1935</v>
      </c>
      <c r="H18172" s="30" t="s">
        <v>2981</v>
      </c>
      <c r="I18172" s="70" t="s">
        <v>1409</v>
      </c>
      <c r="J18172" s="70">
        <v>100</v>
      </c>
      <c r="K18172" s="71">
        <v>7.92</v>
      </c>
      <c r="L18172" s="71">
        <v>792</v>
      </c>
      <c r="M18172" s="24">
        <v>41760</v>
      </c>
    </row>
    <row r="18173" spans="1:13">
      <c r="A18173" s="19" t="s">
        <v>661</v>
      </c>
      <c r="B18173" s="20" t="s">
        <v>17</v>
      </c>
      <c r="C18173" s="111" t="s">
        <v>5094</v>
      </c>
      <c r="D18173" s="111" t="s">
        <v>968</v>
      </c>
      <c r="E18173" s="111">
        <v>550000</v>
      </c>
      <c r="F18173" s="30"/>
      <c r="G18173" s="22" t="s">
        <v>3724</v>
      </c>
      <c r="H18173" s="30" t="s">
        <v>6092</v>
      </c>
      <c r="I18173" s="70" t="s">
        <v>1409</v>
      </c>
      <c r="J18173" s="70">
        <v>25</v>
      </c>
      <c r="K18173" s="71">
        <v>2.76</v>
      </c>
      <c r="L18173" s="71">
        <v>69</v>
      </c>
      <c r="M18173" s="24">
        <v>41760</v>
      </c>
    </row>
    <row r="18174" spans="1:13">
      <c r="A18174" s="19" t="s">
        <v>661</v>
      </c>
      <c r="B18174" s="20" t="s">
        <v>17</v>
      </c>
      <c r="C18174" s="111" t="s">
        <v>5094</v>
      </c>
      <c r="D18174" s="111" t="s">
        <v>968</v>
      </c>
      <c r="E18174" s="111">
        <v>550000</v>
      </c>
      <c r="F18174" s="30"/>
      <c r="G18174" s="22" t="s">
        <v>3724</v>
      </c>
      <c r="H18174" s="30" t="s">
        <v>6092</v>
      </c>
      <c r="I18174" s="70" t="s">
        <v>1409</v>
      </c>
      <c r="J18174" s="70">
        <v>1</v>
      </c>
      <c r="K18174" s="71">
        <v>2.76</v>
      </c>
      <c r="L18174" s="71">
        <v>2.76</v>
      </c>
      <c r="M18174" s="24">
        <v>41760</v>
      </c>
    </row>
    <row r="18175" spans="1:13">
      <c r="A18175" s="19" t="s">
        <v>661</v>
      </c>
      <c r="B18175" s="20" t="s">
        <v>17</v>
      </c>
      <c r="C18175" s="111" t="s">
        <v>5094</v>
      </c>
      <c r="D18175" s="111" t="s">
        <v>968</v>
      </c>
      <c r="E18175" s="111">
        <v>550000</v>
      </c>
      <c r="F18175" s="30"/>
      <c r="G18175" s="22" t="s">
        <v>3724</v>
      </c>
      <c r="H18175" s="30" t="s">
        <v>6092</v>
      </c>
      <c r="I18175" s="70" t="s">
        <v>1409</v>
      </c>
      <c r="J18175" s="70">
        <v>100</v>
      </c>
      <c r="K18175" s="71">
        <v>2.76</v>
      </c>
      <c r="L18175" s="71">
        <v>276</v>
      </c>
      <c r="M18175" s="24">
        <v>41760</v>
      </c>
    </row>
    <row r="18176" spans="1:13">
      <c r="A18176" s="19" t="s">
        <v>661</v>
      </c>
      <c r="B18176" s="20" t="s">
        <v>17</v>
      </c>
      <c r="C18176" s="111" t="s">
        <v>5094</v>
      </c>
      <c r="D18176" s="111" t="s">
        <v>968</v>
      </c>
      <c r="E18176" s="111">
        <v>550000</v>
      </c>
      <c r="F18176" s="30"/>
      <c r="G18176" s="22" t="s">
        <v>6498</v>
      </c>
      <c r="H18176" s="30"/>
      <c r="I18176" s="70" t="s">
        <v>1409</v>
      </c>
      <c r="J18176" s="70">
        <v>1</v>
      </c>
      <c r="K18176" s="71">
        <v>94.34</v>
      </c>
      <c r="L18176" s="71">
        <v>94.34</v>
      </c>
      <c r="M18176" s="24">
        <v>41760</v>
      </c>
    </row>
    <row r="18177" spans="1:13">
      <c r="A18177" s="19" t="s">
        <v>661</v>
      </c>
      <c r="B18177" s="20" t="s">
        <v>17</v>
      </c>
      <c r="C18177" s="111" t="s">
        <v>5094</v>
      </c>
      <c r="D18177" s="111" t="s">
        <v>968</v>
      </c>
      <c r="E18177" s="111">
        <v>550000</v>
      </c>
      <c r="F18177" s="30"/>
      <c r="G18177" s="22" t="s">
        <v>2342</v>
      </c>
      <c r="H18177" s="30"/>
      <c r="I18177" s="70" t="s">
        <v>1409</v>
      </c>
      <c r="J18177" s="70">
        <v>1</v>
      </c>
      <c r="K18177" s="71">
        <v>14.67</v>
      </c>
      <c r="L18177" s="71">
        <v>14.67</v>
      </c>
      <c r="M18177" s="24">
        <v>41760</v>
      </c>
    </row>
    <row r="18178" spans="1:13">
      <c r="A18178" s="19" t="s">
        <v>661</v>
      </c>
      <c r="B18178" s="20" t="s">
        <v>17</v>
      </c>
      <c r="C18178" s="111" t="s">
        <v>5094</v>
      </c>
      <c r="D18178" s="111" t="s">
        <v>968</v>
      </c>
      <c r="E18178" s="111">
        <v>550000</v>
      </c>
      <c r="F18178" s="30"/>
      <c r="G18178" s="22" t="s">
        <v>5098</v>
      </c>
      <c r="H18178" s="30"/>
      <c r="I18178" s="70" t="s">
        <v>1409</v>
      </c>
      <c r="J18178" s="70">
        <v>1</v>
      </c>
      <c r="K18178" s="71">
        <v>14.67</v>
      </c>
      <c r="L18178" s="71">
        <v>14.67</v>
      </c>
      <c r="M18178" s="24">
        <v>41760</v>
      </c>
    </row>
    <row r="18179" spans="1:13">
      <c r="A18179" s="19" t="s">
        <v>661</v>
      </c>
      <c r="B18179" s="20" t="s">
        <v>17</v>
      </c>
      <c r="C18179" s="111" t="s">
        <v>5094</v>
      </c>
      <c r="D18179" s="111" t="s">
        <v>968</v>
      </c>
      <c r="E18179" s="111">
        <v>550000</v>
      </c>
      <c r="F18179" s="30"/>
      <c r="G18179" s="22" t="s">
        <v>6499</v>
      </c>
      <c r="H18179" s="30" t="s">
        <v>6500</v>
      </c>
      <c r="I18179" s="70" t="s">
        <v>1409</v>
      </c>
      <c r="J18179" s="70">
        <v>1</v>
      </c>
      <c r="K18179" s="71">
        <v>14.67</v>
      </c>
      <c r="L18179" s="71">
        <v>14.67</v>
      </c>
      <c r="M18179" s="24">
        <v>41760</v>
      </c>
    </row>
    <row r="18180" spans="1:13">
      <c r="A18180" s="19" t="s">
        <v>661</v>
      </c>
      <c r="B18180" s="20" t="s">
        <v>17</v>
      </c>
      <c r="C18180" s="111" t="s">
        <v>5094</v>
      </c>
      <c r="D18180" s="111" t="s">
        <v>968</v>
      </c>
      <c r="E18180" s="111">
        <v>550000</v>
      </c>
      <c r="F18180" s="30"/>
      <c r="G18180" s="22" t="s">
        <v>6501</v>
      </c>
      <c r="H18180" s="30"/>
      <c r="I18180" s="70" t="s">
        <v>1409</v>
      </c>
      <c r="J18180" s="70">
        <v>1</v>
      </c>
      <c r="K18180" s="71">
        <v>11.93</v>
      </c>
      <c r="L18180" s="71">
        <v>11.93</v>
      </c>
      <c r="M18180" s="24">
        <v>41760</v>
      </c>
    </row>
    <row r="18181" spans="1:13">
      <c r="A18181" s="19" t="s">
        <v>661</v>
      </c>
      <c r="B18181" s="20" t="s">
        <v>17</v>
      </c>
      <c r="C18181" s="111" t="s">
        <v>5094</v>
      </c>
      <c r="D18181" s="111" t="s">
        <v>968</v>
      </c>
      <c r="E18181" s="111">
        <v>550000</v>
      </c>
      <c r="F18181" s="30"/>
      <c r="G18181" s="22" t="s">
        <v>4655</v>
      </c>
      <c r="H18181" s="30"/>
      <c r="I18181" s="70" t="s">
        <v>1409</v>
      </c>
      <c r="J18181" s="70">
        <v>1</v>
      </c>
      <c r="K18181" s="71">
        <v>21.19</v>
      </c>
      <c r="L18181" s="71">
        <v>21.19</v>
      </c>
      <c r="M18181" s="24">
        <v>41760</v>
      </c>
    </row>
    <row r="18182" spans="1:13">
      <c r="A18182" s="19" t="s">
        <v>661</v>
      </c>
      <c r="B18182" s="20" t="s">
        <v>17</v>
      </c>
      <c r="C18182" s="111" t="s">
        <v>5094</v>
      </c>
      <c r="D18182" s="111" t="s">
        <v>968</v>
      </c>
      <c r="E18182" s="111">
        <v>550000</v>
      </c>
      <c r="F18182" s="30"/>
      <c r="G18182" s="22" t="s">
        <v>5083</v>
      </c>
      <c r="H18182" s="30"/>
      <c r="I18182" s="70" t="s">
        <v>1409</v>
      </c>
      <c r="J18182" s="70">
        <v>1</v>
      </c>
      <c r="K18182" s="71">
        <v>21.19</v>
      </c>
      <c r="L18182" s="71">
        <v>21.19</v>
      </c>
      <c r="M18182" s="24">
        <v>41760</v>
      </c>
    </row>
    <row r="18183" spans="1:13">
      <c r="A18183" s="19" t="s">
        <v>661</v>
      </c>
      <c r="B18183" s="20" t="s">
        <v>17</v>
      </c>
      <c r="C18183" s="111" t="s">
        <v>5094</v>
      </c>
      <c r="D18183" s="111" t="s">
        <v>968</v>
      </c>
      <c r="E18183" s="111">
        <v>550000</v>
      </c>
      <c r="F18183" s="30"/>
      <c r="G18183" s="22" t="s">
        <v>6502</v>
      </c>
      <c r="H18183" s="30"/>
      <c r="I18183" s="70" t="s">
        <v>1409</v>
      </c>
      <c r="J18183" s="70">
        <v>1</v>
      </c>
      <c r="K18183" s="71">
        <v>63.54</v>
      </c>
      <c r="L18183" s="71">
        <v>63.54</v>
      </c>
      <c r="M18183" s="24">
        <v>41760</v>
      </c>
    </row>
    <row r="18184" spans="1:13">
      <c r="A18184" s="19" t="s">
        <v>661</v>
      </c>
      <c r="B18184" s="20" t="s">
        <v>17</v>
      </c>
      <c r="C18184" s="89" t="s">
        <v>5094</v>
      </c>
      <c r="D18184" s="52" t="s">
        <v>968</v>
      </c>
      <c r="E18184" s="52">
        <v>550000</v>
      </c>
      <c r="F18184" s="104"/>
      <c r="G18184" s="22" t="s">
        <v>768</v>
      </c>
      <c r="H18184" s="90"/>
      <c r="I18184" s="89" t="s">
        <v>1409</v>
      </c>
      <c r="J18184" s="52">
        <v>300</v>
      </c>
      <c r="K18184" s="32">
        <v>0.1762</v>
      </c>
      <c r="L18184" s="32">
        <v>52.86</v>
      </c>
      <c r="M18184" s="24">
        <v>41760</v>
      </c>
    </row>
    <row r="18185" spans="1:13">
      <c r="A18185" s="19" t="s">
        <v>661</v>
      </c>
      <c r="B18185" s="20" t="s">
        <v>17</v>
      </c>
      <c r="C18185" s="89" t="s">
        <v>5094</v>
      </c>
      <c r="D18185" s="52" t="s">
        <v>968</v>
      </c>
      <c r="E18185" s="52">
        <v>550000</v>
      </c>
      <c r="F18185" s="104"/>
      <c r="G18185" s="22" t="s">
        <v>6503</v>
      </c>
      <c r="H18185" s="90"/>
      <c r="I18185" s="89" t="s">
        <v>1409</v>
      </c>
      <c r="J18185" s="52">
        <v>300</v>
      </c>
      <c r="K18185" s="32">
        <v>0.26850000000000002</v>
      </c>
      <c r="L18185" s="32">
        <v>80.55</v>
      </c>
      <c r="M18185" s="24">
        <v>41760</v>
      </c>
    </row>
    <row r="18186" spans="1:13">
      <c r="A18186" s="19" t="s">
        <v>661</v>
      </c>
      <c r="B18186" s="20" t="s">
        <v>17</v>
      </c>
      <c r="C18186" s="89" t="s">
        <v>5094</v>
      </c>
      <c r="D18186" s="52" t="s">
        <v>968</v>
      </c>
      <c r="E18186" s="52">
        <v>550000</v>
      </c>
      <c r="F18186" s="104"/>
      <c r="G18186" s="22" t="s">
        <v>1087</v>
      </c>
      <c r="H18186" s="90"/>
      <c r="I18186" s="89" t="s">
        <v>1409</v>
      </c>
      <c r="J18186" s="52">
        <v>300</v>
      </c>
      <c r="K18186" s="32">
        <v>0.30280000000000001</v>
      </c>
      <c r="L18186" s="32">
        <v>90.84</v>
      </c>
      <c r="M18186" s="24">
        <v>41760</v>
      </c>
    </row>
    <row r="18187" spans="1:13">
      <c r="A18187" s="19" t="s">
        <v>661</v>
      </c>
      <c r="B18187" s="20" t="s">
        <v>17</v>
      </c>
      <c r="C18187" s="89" t="s">
        <v>5094</v>
      </c>
      <c r="D18187" s="52" t="s">
        <v>4680</v>
      </c>
      <c r="E18187" s="52">
        <v>550000</v>
      </c>
      <c r="F18187" s="104"/>
      <c r="G18187" s="22" t="s">
        <v>2068</v>
      </c>
      <c r="H18187" s="90"/>
      <c r="I18187" s="89" t="s">
        <v>1409</v>
      </c>
      <c r="J18187" s="52">
        <v>1</v>
      </c>
      <c r="K18187" s="32">
        <v>17.940000000000001</v>
      </c>
      <c r="L18187" s="32">
        <v>17.940000000000001</v>
      </c>
      <c r="M18187" s="24">
        <v>41760</v>
      </c>
    </row>
    <row r="18188" spans="1:13">
      <c r="A18188" s="19" t="s">
        <v>661</v>
      </c>
      <c r="B18188" s="20" t="s">
        <v>17</v>
      </c>
      <c r="C18188" s="89" t="s">
        <v>5094</v>
      </c>
      <c r="D18188" s="52" t="s">
        <v>4680</v>
      </c>
      <c r="E18188" s="52">
        <v>550000</v>
      </c>
      <c r="F18188" s="104"/>
      <c r="G18188" s="22" t="s">
        <v>4619</v>
      </c>
      <c r="H18188" s="52"/>
      <c r="I18188" s="89" t="s">
        <v>1409</v>
      </c>
      <c r="J18188" s="52">
        <v>2</v>
      </c>
      <c r="K18188" s="32">
        <v>60</v>
      </c>
      <c r="L18188" s="32">
        <v>120</v>
      </c>
      <c r="M18188" s="24">
        <v>41760</v>
      </c>
    </row>
    <row r="18189" spans="1:13">
      <c r="A18189" s="19" t="s">
        <v>661</v>
      </c>
      <c r="B18189" s="20" t="s">
        <v>17</v>
      </c>
      <c r="C18189" s="111" t="s">
        <v>5094</v>
      </c>
      <c r="D18189" s="111" t="s">
        <v>4680</v>
      </c>
      <c r="E18189" s="111">
        <v>550000</v>
      </c>
      <c r="F18189" s="30"/>
      <c r="G18189" s="22" t="s">
        <v>6504</v>
      </c>
      <c r="H18189" s="30"/>
      <c r="I18189" s="70" t="s">
        <v>1409</v>
      </c>
      <c r="J18189" s="70">
        <v>2</v>
      </c>
      <c r="K18189" s="71">
        <v>8.2349999999999994</v>
      </c>
      <c r="L18189" s="71">
        <v>16.47</v>
      </c>
      <c r="M18189" s="24">
        <v>41760</v>
      </c>
    </row>
    <row r="18190" spans="1:13">
      <c r="A18190" s="19" t="s">
        <v>661</v>
      </c>
      <c r="B18190" s="20" t="s">
        <v>17</v>
      </c>
      <c r="C18190" s="111" t="s">
        <v>5094</v>
      </c>
      <c r="D18190" s="111" t="s">
        <v>4680</v>
      </c>
      <c r="E18190" s="111">
        <v>550000</v>
      </c>
      <c r="F18190" s="30"/>
      <c r="G18190" s="22" t="s">
        <v>1319</v>
      </c>
      <c r="H18190" s="30" t="s">
        <v>1320</v>
      </c>
      <c r="I18190" s="70" t="s">
        <v>1409</v>
      </c>
      <c r="J18190" s="70">
        <v>10</v>
      </c>
      <c r="K18190" s="71">
        <v>1.19</v>
      </c>
      <c r="L18190" s="71">
        <v>11.9</v>
      </c>
      <c r="M18190" s="24">
        <v>41760</v>
      </c>
    </row>
    <row r="18191" spans="1:13">
      <c r="A18191" s="19" t="s">
        <v>661</v>
      </c>
      <c r="B18191" s="20" t="s">
        <v>17</v>
      </c>
      <c r="C18191" s="111" t="s">
        <v>5094</v>
      </c>
      <c r="D18191" s="111" t="s">
        <v>4680</v>
      </c>
      <c r="E18191" s="111">
        <v>550000</v>
      </c>
      <c r="F18191" s="30"/>
      <c r="G18191" s="22" t="s">
        <v>1966</v>
      </c>
      <c r="H18191" s="30"/>
      <c r="I18191" s="70" t="s">
        <v>1409</v>
      </c>
      <c r="J18191" s="70">
        <v>32</v>
      </c>
      <c r="K18191" s="71">
        <v>6.93</v>
      </c>
      <c r="L18191" s="71">
        <v>221.76</v>
      </c>
      <c r="M18191" s="24">
        <v>41760</v>
      </c>
    </row>
    <row r="18192" spans="1:13">
      <c r="A18192" s="19" t="s">
        <v>661</v>
      </c>
      <c r="B18192" s="20" t="s">
        <v>17</v>
      </c>
      <c r="C18192" s="111" t="s">
        <v>5094</v>
      </c>
      <c r="D18192" s="111" t="s">
        <v>983</v>
      </c>
      <c r="E18192" s="111">
        <v>550000</v>
      </c>
      <c r="F18192" s="30"/>
      <c r="G18192" s="22" t="s">
        <v>700</v>
      </c>
      <c r="H18192" s="30" t="s">
        <v>701</v>
      </c>
      <c r="I18192" s="70" t="s">
        <v>1409</v>
      </c>
      <c r="J18192" s="70">
        <v>24</v>
      </c>
      <c r="K18192" s="71">
        <v>0.3</v>
      </c>
      <c r="L18192" s="71">
        <v>7.2</v>
      </c>
      <c r="M18192" s="24">
        <v>41760</v>
      </c>
    </row>
    <row r="18193" spans="1:13">
      <c r="A18193" s="19" t="s">
        <v>661</v>
      </c>
      <c r="B18193" s="20" t="s">
        <v>17</v>
      </c>
      <c r="C18193" s="111" t="s">
        <v>5094</v>
      </c>
      <c r="D18193" s="111" t="s">
        <v>983</v>
      </c>
      <c r="E18193" s="111">
        <v>550000</v>
      </c>
      <c r="F18193" s="30"/>
      <c r="G18193" s="22" t="s">
        <v>1405</v>
      </c>
      <c r="H18193" s="30" t="s">
        <v>1406</v>
      </c>
      <c r="I18193" s="70" t="s">
        <v>1409</v>
      </c>
      <c r="J18193" s="70">
        <v>300</v>
      </c>
      <c r="K18193" s="71">
        <v>0.12</v>
      </c>
      <c r="L18193" s="71">
        <v>36</v>
      </c>
      <c r="M18193" s="24">
        <v>41760</v>
      </c>
    </row>
    <row r="18194" spans="1:13">
      <c r="A18194" s="19" t="s">
        <v>661</v>
      </c>
      <c r="B18194" s="20" t="s">
        <v>17</v>
      </c>
      <c r="C18194" s="89" t="s">
        <v>5094</v>
      </c>
      <c r="D18194" s="52" t="s">
        <v>983</v>
      </c>
      <c r="E18194" s="52">
        <v>550000</v>
      </c>
      <c r="F18194" s="104"/>
      <c r="G18194" s="22" t="s">
        <v>1191</v>
      </c>
      <c r="H18194" s="52"/>
      <c r="I18194" s="89" t="s">
        <v>1409</v>
      </c>
      <c r="J18194" s="52">
        <v>12</v>
      </c>
      <c r="K18194" s="32">
        <v>2.7349999999999999</v>
      </c>
      <c r="L18194" s="32">
        <v>32.82</v>
      </c>
      <c r="M18194" s="24">
        <v>41760</v>
      </c>
    </row>
    <row r="18195" spans="1:13">
      <c r="A18195" s="19" t="s">
        <v>661</v>
      </c>
      <c r="B18195" s="20" t="s">
        <v>17</v>
      </c>
      <c r="C18195" s="89" t="s">
        <v>5094</v>
      </c>
      <c r="D18195" s="52" t="s">
        <v>983</v>
      </c>
      <c r="E18195" s="52">
        <v>550000</v>
      </c>
      <c r="F18195" s="104"/>
      <c r="G18195" s="22" t="s">
        <v>1194</v>
      </c>
      <c r="H18195" s="52"/>
      <c r="I18195" s="89" t="s">
        <v>1409</v>
      </c>
      <c r="J18195" s="52">
        <v>12</v>
      </c>
      <c r="K18195" s="32">
        <v>4.4533300000000002</v>
      </c>
      <c r="L18195" s="32">
        <v>53.44</v>
      </c>
      <c r="M18195" s="24">
        <v>41760</v>
      </c>
    </row>
    <row r="18196" spans="1:13">
      <c r="A18196" s="19" t="s">
        <v>661</v>
      </c>
      <c r="B18196" s="20" t="s">
        <v>17</v>
      </c>
      <c r="C18196" s="89" t="s">
        <v>5094</v>
      </c>
      <c r="D18196" s="52" t="s">
        <v>983</v>
      </c>
      <c r="E18196" s="52">
        <v>550000</v>
      </c>
      <c r="F18196" s="104"/>
      <c r="G18196" s="22" t="s">
        <v>3738</v>
      </c>
      <c r="H18196" s="52"/>
      <c r="I18196" s="89" t="s">
        <v>1409</v>
      </c>
      <c r="J18196" s="52">
        <v>9</v>
      </c>
      <c r="K18196" s="32">
        <v>5.2977800000000004</v>
      </c>
      <c r="L18196" s="32">
        <v>47.68</v>
      </c>
      <c r="M18196" s="24">
        <v>41760</v>
      </c>
    </row>
    <row r="18197" spans="1:13">
      <c r="A18197" s="19" t="s">
        <v>661</v>
      </c>
      <c r="B18197" s="20" t="s">
        <v>17</v>
      </c>
      <c r="C18197" s="89" t="s">
        <v>5094</v>
      </c>
      <c r="D18197" s="52" t="s">
        <v>983</v>
      </c>
      <c r="E18197" s="52">
        <v>550000</v>
      </c>
      <c r="F18197" s="104"/>
      <c r="G18197" s="22" t="s">
        <v>2907</v>
      </c>
      <c r="H18197" s="52"/>
      <c r="I18197" s="89" t="s">
        <v>1409</v>
      </c>
      <c r="J18197" s="52">
        <v>5</v>
      </c>
      <c r="K18197" s="32">
        <v>6.1059999999999999</v>
      </c>
      <c r="L18197" s="32">
        <v>30.53</v>
      </c>
      <c r="M18197" s="24">
        <v>41760</v>
      </c>
    </row>
    <row r="18198" spans="1:13">
      <c r="A18198" s="19" t="s">
        <v>661</v>
      </c>
      <c r="B18198" s="20" t="s">
        <v>17</v>
      </c>
      <c r="C18198" s="111" t="s">
        <v>5094</v>
      </c>
      <c r="D18198" s="111" t="s">
        <v>961</v>
      </c>
      <c r="E18198" s="111">
        <v>550000</v>
      </c>
      <c r="F18198" s="30"/>
      <c r="G18198" s="22" t="s">
        <v>924</v>
      </c>
      <c r="H18198" s="30"/>
      <c r="I18198" s="70" t="s">
        <v>1409</v>
      </c>
      <c r="J18198" s="70">
        <v>30</v>
      </c>
      <c r="K18198" s="71">
        <v>0.79</v>
      </c>
      <c r="L18198" s="71">
        <v>23.7</v>
      </c>
      <c r="M18198" s="24">
        <v>41760</v>
      </c>
    </row>
    <row r="18199" spans="1:13">
      <c r="A18199" s="19" t="s">
        <v>661</v>
      </c>
      <c r="B18199" s="20" t="s">
        <v>17</v>
      </c>
      <c r="C18199" s="111" t="s">
        <v>5094</v>
      </c>
      <c r="D18199" s="111" t="s">
        <v>961</v>
      </c>
      <c r="E18199" s="111">
        <v>550000</v>
      </c>
      <c r="F18199" s="30"/>
      <c r="G18199" s="22" t="s">
        <v>786</v>
      </c>
      <c r="H18199" s="30" t="s">
        <v>787</v>
      </c>
      <c r="I18199" s="70" t="s">
        <v>1409</v>
      </c>
      <c r="J18199" s="70">
        <v>2</v>
      </c>
      <c r="K18199" s="71">
        <v>0.05</v>
      </c>
      <c r="L18199" s="71">
        <v>0.1</v>
      </c>
      <c r="M18199" s="24">
        <v>41760</v>
      </c>
    </row>
    <row r="18200" spans="1:13">
      <c r="A18200" s="19" t="s">
        <v>661</v>
      </c>
      <c r="B18200" s="20" t="s">
        <v>17</v>
      </c>
      <c r="C18200" s="111" t="s">
        <v>5094</v>
      </c>
      <c r="D18200" s="111" t="s">
        <v>961</v>
      </c>
      <c r="E18200" s="111">
        <v>550000</v>
      </c>
      <c r="F18200" s="30"/>
      <c r="G18200" s="22" t="s">
        <v>2958</v>
      </c>
      <c r="H18200" s="30" t="s">
        <v>987</v>
      </c>
      <c r="I18200" s="70" t="s">
        <v>1409</v>
      </c>
      <c r="J18200" s="70">
        <v>4</v>
      </c>
      <c r="K18200" s="71">
        <v>0.18</v>
      </c>
      <c r="L18200" s="71">
        <v>0.72</v>
      </c>
      <c r="M18200" s="24">
        <v>41760</v>
      </c>
    </row>
    <row r="18201" spans="1:13">
      <c r="A18201" s="19" t="s">
        <v>661</v>
      </c>
      <c r="B18201" s="20" t="s">
        <v>17</v>
      </c>
      <c r="C18201" s="111" t="s">
        <v>5094</v>
      </c>
      <c r="D18201" s="111" t="s">
        <v>961</v>
      </c>
      <c r="E18201" s="111">
        <v>550000</v>
      </c>
      <c r="F18201" s="30"/>
      <c r="G18201" s="22" t="s">
        <v>700</v>
      </c>
      <c r="H18201" s="30" t="s">
        <v>701</v>
      </c>
      <c r="I18201" s="70" t="s">
        <v>1409</v>
      </c>
      <c r="J18201" s="70">
        <v>24</v>
      </c>
      <c r="K18201" s="71">
        <v>0.3</v>
      </c>
      <c r="L18201" s="71">
        <v>7.2</v>
      </c>
      <c r="M18201" s="24">
        <v>41760</v>
      </c>
    </row>
    <row r="18202" spans="1:13">
      <c r="A18202" s="19" t="s">
        <v>661</v>
      </c>
      <c r="B18202" s="20" t="s">
        <v>17</v>
      </c>
      <c r="C18202" s="89" t="s">
        <v>5094</v>
      </c>
      <c r="D18202" s="52" t="s">
        <v>961</v>
      </c>
      <c r="E18202" s="52">
        <v>550000</v>
      </c>
      <c r="F18202" s="104"/>
      <c r="G18202" s="22" t="s">
        <v>702</v>
      </c>
      <c r="H18202" s="52" t="s">
        <v>703</v>
      </c>
      <c r="I18202" s="89" t="s">
        <v>1409</v>
      </c>
      <c r="J18202" s="52">
        <v>48</v>
      </c>
      <c r="K18202" s="32">
        <v>0.32</v>
      </c>
      <c r="L18202" s="32">
        <v>15.36</v>
      </c>
      <c r="M18202" s="24">
        <v>41760</v>
      </c>
    </row>
    <row r="18203" spans="1:13">
      <c r="A18203" s="19" t="s">
        <v>661</v>
      </c>
      <c r="B18203" s="20" t="s">
        <v>17</v>
      </c>
      <c r="C18203" s="89" t="s">
        <v>5094</v>
      </c>
      <c r="D18203" s="52" t="s">
        <v>961</v>
      </c>
      <c r="E18203" s="52">
        <v>550000</v>
      </c>
      <c r="F18203" s="104"/>
      <c r="G18203" s="22" t="s">
        <v>6505</v>
      </c>
      <c r="H18203" s="52"/>
      <c r="I18203" s="89" t="s">
        <v>1409</v>
      </c>
      <c r="J18203" s="52">
        <v>3</v>
      </c>
      <c r="K18203" s="32">
        <v>31.51</v>
      </c>
      <c r="L18203" s="32">
        <v>94.53</v>
      </c>
      <c r="M18203" s="24">
        <v>41760</v>
      </c>
    </row>
    <row r="18204" spans="1:13">
      <c r="A18204" s="19" t="s">
        <v>661</v>
      </c>
      <c r="B18204" s="20" t="s">
        <v>17</v>
      </c>
      <c r="C18204" s="89" t="s">
        <v>5094</v>
      </c>
      <c r="D18204" s="52" t="s">
        <v>961</v>
      </c>
      <c r="E18204" s="52">
        <v>550000</v>
      </c>
      <c r="F18204" s="104"/>
      <c r="G18204" s="22" t="s">
        <v>5036</v>
      </c>
      <c r="H18204" s="52"/>
      <c r="I18204" s="89" t="s">
        <v>1409</v>
      </c>
      <c r="J18204" s="52">
        <v>1</v>
      </c>
      <c r="K18204" s="32">
        <v>6.03</v>
      </c>
      <c r="L18204" s="32">
        <v>6.03</v>
      </c>
      <c r="M18204" s="24">
        <v>41760</v>
      </c>
    </row>
    <row r="18205" spans="1:13">
      <c r="A18205" s="19" t="s">
        <v>661</v>
      </c>
      <c r="B18205" s="20" t="s">
        <v>17</v>
      </c>
      <c r="C18205" s="89" t="s">
        <v>5094</v>
      </c>
      <c r="D18205" s="52" t="s">
        <v>961</v>
      </c>
      <c r="E18205" s="52">
        <v>550000</v>
      </c>
      <c r="F18205" s="104"/>
      <c r="G18205" s="22" t="s">
        <v>2196</v>
      </c>
      <c r="H18205" s="52"/>
      <c r="I18205" s="89" t="s">
        <v>1409</v>
      </c>
      <c r="J18205" s="52">
        <v>55</v>
      </c>
      <c r="K18205" s="32">
        <v>4.5199999999999996</v>
      </c>
      <c r="L18205" s="32">
        <v>248.6</v>
      </c>
      <c r="M18205" s="24">
        <v>41760</v>
      </c>
    </row>
    <row r="18206" spans="1:13">
      <c r="A18206" s="19" t="s">
        <v>661</v>
      </c>
      <c r="B18206" s="20" t="s">
        <v>17</v>
      </c>
      <c r="C18206" s="111" t="s">
        <v>5094</v>
      </c>
      <c r="D18206" s="111" t="s">
        <v>961</v>
      </c>
      <c r="E18206" s="111">
        <v>550000</v>
      </c>
      <c r="F18206" s="30"/>
      <c r="G18206" s="22" t="s">
        <v>757</v>
      </c>
      <c r="H18206" s="30" t="s">
        <v>758</v>
      </c>
      <c r="I18206" s="70" t="s">
        <v>1409</v>
      </c>
      <c r="J18206" s="70">
        <v>2</v>
      </c>
      <c r="K18206" s="71">
        <v>1.07</v>
      </c>
      <c r="L18206" s="71">
        <v>2.14</v>
      </c>
      <c r="M18206" s="24">
        <v>41760</v>
      </c>
    </row>
    <row r="18207" spans="1:13">
      <c r="A18207" s="19" t="s">
        <v>661</v>
      </c>
      <c r="B18207" s="20" t="s">
        <v>17</v>
      </c>
      <c r="C18207" s="111" t="s">
        <v>5094</v>
      </c>
      <c r="D18207" s="111" t="s">
        <v>961</v>
      </c>
      <c r="E18207" s="111">
        <v>550000</v>
      </c>
      <c r="F18207" s="30"/>
      <c r="G18207" s="22" t="s">
        <v>759</v>
      </c>
      <c r="H18207" s="30" t="s">
        <v>760</v>
      </c>
      <c r="I18207" s="70" t="s">
        <v>1409</v>
      </c>
      <c r="J18207" s="70">
        <v>15</v>
      </c>
      <c r="K18207" s="71">
        <v>5.76</v>
      </c>
      <c r="L18207" s="71">
        <v>86.4</v>
      </c>
      <c r="M18207" s="24">
        <v>41760</v>
      </c>
    </row>
    <row r="18208" spans="1:13">
      <c r="A18208" s="19" t="s">
        <v>661</v>
      </c>
      <c r="B18208" s="20" t="s">
        <v>17</v>
      </c>
      <c r="C18208" s="111" t="s">
        <v>5094</v>
      </c>
      <c r="D18208" s="111" t="s">
        <v>2197</v>
      </c>
      <c r="E18208" s="111">
        <v>550200</v>
      </c>
      <c r="F18208" s="30"/>
      <c r="G18208" s="22" t="s">
        <v>700</v>
      </c>
      <c r="H18208" s="30" t="s">
        <v>701</v>
      </c>
      <c r="I18208" s="70" t="s">
        <v>1409</v>
      </c>
      <c r="J18208" s="70">
        <v>288</v>
      </c>
      <c r="K18208" s="71">
        <v>0.3</v>
      </c>
      <c r="L18208" s="71">
        <v>86.4</v>
      </c>
      <c r="M18208" s="24">
        <v>41760</v>
      </c>
    </row>
    <row r="18209" spans="1:13">
      <c r="A18209" s="19" t="s">
        <v>661</v>
      </c>
      <c r="B18209" s="20" t="s">
        <v>17</v>
      </c>
      <c r="C18209" s="111" t="s">
        <v>5094</v>
      </c>
      <c r="D18209" s="111" t="s">
        <v>2197</v>
      </c>
      <c r="E18209" s="111">
        <v>550200</v>
      </c>
      <c r="F18209" s="30"/>
      <c r="G18209" s="22" t="s">
        <v>702</v>
      </c>
      <c r="H18209" s="30" t="s">
        <v>703</v>
      </c>
      <c r="I18209" s="70" t="s">
        <v>1409</v>
      </c>
      <c r="J18209" s="70">
        <v>288</v>
      </c>
      <c r="K18209" s="71">
        <v>0.32</v>
      </c>
      <c r="L18209" s="71">
        <v>92.16</v>
      </c>
      <c r="M18209" s="24">
        <v>41760</v>
      </c>
    </row>
    <row r="18210" spans="1:13">
      <c r="A18210" s="19" t="s">
        <v>661</v>
      </c>
      <c r="B18210" s="20" t="s">
        <v>17</v>
      </c>
      <c r="C18210" s="89" t="s">
        <v>5094</v>
      </c>
      <c r="D18210" s="52" t="s">
        <v>973</v>
      </c>
      <c r="E18210" s="52">
        <v>550470</v>
      </c>
      <c r="F18210" s="104"/>
      <c r="G18210" s="22" t="s">
        <v>6506</v>
      </c>
      <c r="H18210" s="52"/>
      <c r="I18210" s="89" t="s">
        <v>1409</v>
      </c>
      <c r="J18210" s="52">
        <v>5</v>
      </c>
      <c r="K18210" s="32">
        <v>42.86</v>
      </c>
      <c r="L18210" s="32">
        <v>214.3</v>
      </c>
      <c r="M18210" s="24">
        <v>41760</v>
      </c>
    </row>
    <row r="18211" spans="1:13">
      <c r="A18211" s="19" t="s">
        <v>661</v>
      </c>
      <c r="B18211" s="20" t="s">
        <v>17</v>
      </c>
      <c r="C18211" s="89" t="s">
        <v>5094</v>
      </c>
      <c r="D18211" s="52" t="s">
        <v>973</v>
      </c>
      <c r="E18211" s="52">
        <v>550470</v>
      </c>
      <c r="F18211" s="104"/>
      <c r="G18211" s="22" t="s">
        <v>1359</v>
      </c>
      <c r="H18211" s="90" t="s">
        <v>1360</v>
      </c>
      <c r="I18211" s="89" t="s">
        <v>1409</v>
      </c>
      <c r="J18211" s="52">
        <v>4</v>
      </c>
      <c r="K18211" s="32">
        <v>0.06</v>
      </c>
      <c r="L18211" s="32">
        <v>0.24</v>
      </c>
      <c r="M18211" s="24">
        <v>41760</v>
      </c>
    </row>
    <row r="18212" spans="1:13">
      <c r="A18212" s="19" t="s">
        <v>661</v>
      </c>
      <c r="B18212" s="20" t="s">
        <v>17</v>
      </c>
      <c r="C18212" s="89" t="s">
        <v>5094</v>
      </c>
      <c r="D18212" s="52" t="s">
        <v>973</v>
      </c>
      <c r="E18212" s="52">
        <v>550470</v>
      </c>
      <c r="F18212" s="104"/>
      <c r="G18212" s="22" t="s">
        <v>5401</v>
      </c>
      <c r="H18212" s="52" t="s">
        <v>5402</v>
      </c>
      <c r="I18212" s="89" t="s">
        <v>1409</v>
      </c>
      <c r="J18212" s="52">
        <v>1000</v>
      </c>
      <c r="K18212" s="32">
        <v>0.05</v>
      </c>
      <c r="L18212" s="32">
        <v>50</v>
      </c>
      <c r="M18212" s="24">
        <v>41760</v>
      </c>
    </row>
    <row r="18213" spans="1:13">
      <c r="A18213" s="19" t="s">
        <v>661</v>
      </c>
      <c r="B18213" s="20" t="s">
        <v>17</v>
      </c>
      <c r="C18213" s="89" t="s">
        <v>5094</v>
      </c>
      <c r="D18213" s="52" t="s">
        <v>973</v>
      </c>
      <c r="E18213" s="52">
        <v>550470</v>
      </c>
      <c r="F18213" s="104"/>
      <c r="G18213" s="22" t="s">
        <v>4241</v>
      </c>
      <c r="H18213" s="52"/>
      <c r="I18213" s="89" t="s">
        <v>1409</v>
      </c>
      <c r="J18213" s="52">
        <v>1</v>
      </c>
      <c r="K18213" s="32">
        <v>22.36</v>
      </c>
      <c r="L18213" s="32">
        <v>22.36</v>
      </c>
      <c r="M18213" s="24">
        <v>41760</v>
      </c>
    </row>
    <row r="18214" spans="1:13">
      <c r="A18214" s="19" t="s">
        <v>661</v>
      </c>
      <c r="B18214" s="20" t="s">
        <v>17</v>
      </c>
      <c r="C18214" s="89" t="s">
        <v>5094</v>
      </c>
      <c r="D18214" s="52" t="s">
        <v>973</v>
      </c>
      <c r="E18214" s="52">
        <v>550470</v>
      </c>
      <c r="F18214" s="104"/>
      <c r="G18214" s="22" t="s">
        <v>6507</v>
      </c>
      <c r="H18214" s="52"/>
      <c r="I18214" s="89" t="s">
        <v>1409</v>
      </c>
      <c r="J18214" s="52">
        <v>5</v>
      </c>
      <c r="K18214" s="32">
        <v>27.99</v>
      </c>
      <c r="L18214" s="32">
        <v>139.94999999999999</v>
      </c>
      <c r="M18214" s="24">
        <v>41760</v>
      </c>
    </row>
    <row r="18215" spans="1:13">
      <c r="A18215" s="19" t="s">
        <v>661</v>
      </c>
      <c r="B18215" s="20" t="s">
        <v>17</v>
      </c>
      <c r="C18215" s="89" t="s">
        <v>5094</v>
      </c>
      <c r="D18215" s="52" t="s">
        <v>973</v>
      </c>
      <c r="E18215" s="52">
        <v>550470</v>
      </c>
      <c r="F18215" s="104"/>
      <c r="G18215" s="22" t="s">
        <v>2337</v>
      </c>
      <c r="H18215" s="52"/>
      <c r="I18215" s="89" t="s">
        <v>1409</v>
      </c>
      <c r="J18215" s="52">
        <v>1</v>
      </c>
      <c r="K18215" s="32">
        <v>26.87</v>
      </c>
      <c r="L18215" s="32">
        <v>26.87</v>
      </c>
      <c r="M18215" s="24">
        <v>41760</v>
      </c>
    </row>
    <row r="18216" spans="1:13">
      <c r="A18216" s="19" t="s">
        <v>661</v>
      </c>
      <c r="B18216" s="20" t="s">
        <v>17</v>
      </c>
      <c r="C18216" s="89" t="s">
        <v>5094</v>
      </c>
      <c r="D18216" s="52" t="s">
        <v>973</v>
      </c>
      <c r="E18216" s="52">
        <v>550470</v>
      </c>
      <c r="F18216" s="104"/>
      <c r="G18216" s="22" t="s">
        <v>6508</v>
      </c>
      <c r="H18216" s="52"/>
      <c r="I18216" s="89" t="s">
        <v>1409</v>
      </c>
      <c r="J18216" s="52">
        <v>50</v>
      </c>
      <c r="K18216" s="32">
        <v>0.371</v>
      </c>
      <c r="L18216" s="32">
        <v>18.55</v>
      </c>
      <c r="M18216" s="24">
        <v>41760</v>
      </c>
    </row>
    <row r="18217" spans="1:13">
      <c r="A18217" s="19" t="s">
        <v>661</v>
      </c>
      <c r="B18217" s="20" t="s">
        <v>17</v>
      </c>
      <c r="C18217" s="89" t="s">
        <v>5094</v>
      </c>
      <c r="D18217" s="52" t="s">
        <v>973</v>
      </c>
      <c r="E18217" s="52">
        <v>550470</v>
      </c>
      <c r="F18217" s="104"/>
      <c r="G18217" s="22" t="s">
        <v>6509</v>
      </c>
      <c r="H18217" s="52"/>
      <c r="I18217" s="89" t="s">
        <v>1409</v>
      </c>
      <c r="J18217" s="52">
        <v>30</v>
      </c>
      <c r="K18217" s="32">
        <v>1.73</v>
      </c>
      <c r="L18217" s="32">
        <v>51.9</v>
      </c>
      <c r="M18217" s="24">
        <v>41760</v>
      </c>
    </row>
    <row r="18218" spans="1:13">
      <c r="A18218" s="19" t="s">
        <v>661</v>
      </c>
      <c r="B18218" s="20" t="s">
        <v>17</v>
      </c>
      <c r="C18218" s="89" t="s">
        <v>5094</v>
      </c>
      <c r="D18218" s="52" t="s">
        <v>973</v>
      </c>
      <c r="E18218" s="52">
        <v>550470</v>
      </c>
      <c r="F18218" s="104"/>
      <c r="G18218" s="22" t="s">
        <v>6510</v>
      </c>
      <c r="H18218" s="52"/>
      <c r="I18218" s="89" t="s">
        <v>1409</v>
      </c>
      <c r="J18218" s="52">
        <v>30</v>
      </c>
      <c r="K18218" s="32">
        <v>1.73</v>
      </c>
      <c r="L18218" s="32">
        <v>51.9</v>
      </c>
      <c r="M18218" s="24">
        <v>41760</v>
      </c>
    </row>
    <row r="18219" spans="1:13">
      <c r="A18219" s="19" t="s">
        <v>661</v>
      </c>
      <c r="B18219" s="20" t="s">
        <v>17</v>
      </c>
      <c r="C18219" s="89" t="s">
        <v>5094</v>
      </c>
      <c r="D18219" s="52" t="s">
        <v>973</v>
      </c>
      <c r="E18219" s="52">
        <v>550470</v>
      </c>
      <c r="F18219" s="104"/>
      <c r="G18219" s="22" t="s">
        <v>909</v>
      </c>
      <c r="H18219" s="90" t="s">
        <v>910</v>
      </c>
      <c r="I18219" s="89" t="s">
        <v>1409</v>
      </c>
      <c r="J18219" s="52">
        <v>2</v>
      </c>
      <c r="K18219" s="32">
        <v>11.03</v>
      </c>
      <c r="L18219" s="32">
        <v>22.06</v>
      </c>
      <c r="M18219" s="24">
        <v>41760</v>
      </c>
    </row>
    <row r="18220" spans="1:13">
      <c r="A18220" s="19" t="s">
        <v>661</v>
      </c>
      <c r="B18220" s="20" t="s">
        <v>17</v>
      </c>
      <c r="C18220" s="89" t="s">
        <v>5094</v>
      </c>
      <c r="D18220" s="52" t="s">
        <v>973</v>
      </c>
      <c r="E18220" s="52">
        <v>550470</v>
      </c>
      <c r="F18220" s="104"/>
      <c r="G18220" s="22" t="s">
        <v>1262</v>
      </c>
      <c r="H18220" s="90"/>
      <c r="I18220" s="89" t="s">
        <v>1409</v>
      </c>
      <c r="J18220" s="52">
        <v>1</v>
      </c>
      <c r="K18220" s="32">
        <v>12.67</v>
      </c>
      <c r="L18220" s="32">
        <v>12.67</v>
      </c>
      <c r="M18220" s="24">
        <v>41760</v>
      </c>
    </row>
    <row r="18221" spans="1:13">
      <c r="A18221" s="19" t="s">
        <v>661</v>
      </c>
      <c r="B18221" s="20" t="s">
        <v>17</v>
      </c>
      <c r="C18221" s="89" t="s">
        <v>5094</v>
      </c>
      <c r="D18221" s="52" t="s">
        <v>973</v>
      </c>
      <c r="E18221" s="52">
        <v>550470</v>
      </c>
      <c r="F18221" s="104"/>
      <c r="G18221" s="22" t="s">
        <v>2106</v>
      </c>
      <c r="H18221" s="52"/>
      <c r="I18221" s="89" t="s">
        <v>1409</v>
      </c>
      <c r="J18221" s="52">
        <v>5</v>
      </c>
      <c r="K18221" s="32">
        <v>7.85</v>
      </c>
      <c r="L18221" s="32">
        <v>39.25</v>
      </c>
      <c r="M18221" s="24">
        <v>41760</v>
      </c>
    </row>
    <row r="18222" spans="1:13">
      <c r="A18222" s="19" t="s">
        <v>661</v>
      </c>
      <c r="B18222" s="20" t="s">
        <v>17</v>
      </c>
      <c r="C18222" s="89" t="s">
        <v>5094</v>
      </c>
      <c r="D18222" s="52" t="s">
        <v>973</v>
      </c>
      <c r="E18222" s="52">
        <v>550470</v>
      </c>
      <c r="F18222" s="104"/>
      <c r="G18222" s="22" t="s">
        <v>6511</v>
      </c>
      <c r="H18222" s="52"/>
      <c r="I18222" s="89" t="s">
        <v>1409</v>
      </c>
      <c r="J18222" s="52">
        <v>2</v>
      </c>
      <c r="K18222" s="32">
        <v>36.03</v>
      </c>
      <c r="L18222" s="32">
        <v>72.06</v>
      </c>
      <c r="M18222" s="24">
        <v>41760</v>
      </c>
    </row>
    <row r="18223" spans="1:13">
      <c r="A18223" s="19" t="s">
        <v>661</v>
      </c>
      <c r="B18223" s="20" t="s">
        <v>17</v>
      </c>
      <c r="C18223" s="89" t="s">
        <v>5094</v>
      </c>
      <c r="D18223" s="52" t="s">
        <v>973</v>
      </c>
      <c r="E18223" s="52">
        <v>550470</v>
      </c>
      <c r="F18223" s="104"/>
      <c r="G18223" s="22" t="s">
        <v>6512</v>
      </c>
      <c r="H18223" s="52"/>
      <c r="I18223" s="89" t="s">
        <v>1409</v>
      </c>
      <c r="J18223" s="52">
        <v>1</v>
      </c>
      <c r="K18223" s="32">
        <v>21.37</v>
      </c>
      <c r="L18223" s="32">
        <v>21.37</v>
      </c>
      <c r="M18223" s="24">
        <v>41760</v>
      </c>
    </row>
    <row r="18224" spans="1:13">
      <c r="A18224" s="19" t="s">
        <v>661</v>
      </c>
      <c r="B18224" s="20" t="s">
        <v>17</v>
      </c>
      <c r="C18224" s="89" t="s">
        <v>5094</v>
      </c>
      <c r="D18224" s="52" t="s">
        <v>973</v>
      </c>
      <c r="E18224" s="52">
        <v>550470</v>
      </c>
      <c r="F18224" s="104"/>
      <c r="G18224" s="22" t="s">
        <v>4671</v>
      </c>
      <c r="H18224" s="52"/>
      <c r="I18224" s="89" t="s">
        <v>1409</v>
      </c>
      <c r="J18224" s="52">
        <v>1</v>
      </c>
      <c r="K18224" s="32">
        <v>7.91</v>
      </c>
      <c r="L18224" s="32">
        <v>7.91</v>
      </c>
      <c r="M18224" s="24">
        <v>41760</v>
      </c>
    </row>
    <row r="18225" spans="1:13">
      <c r="A18225" s="19" t="s">
        <v>661</v>
      </c>
      <c r="B18225" s="20" t="s">
        <v>17</v>
      </c>
      <c r="C18225" s="89" t="s">
        <v>5094</v>
      </c>
      <c r="D18225" s="52" t="s">
        <v>973</v>
      </c>
      <c r="E18225" s="52">
        <v>550470</v>
      </c>
      <c r="F18225" s="104"/>
      <c r="G18225" s="22" t="s">
        <v>1034</v>
      </c>
      <c r="H18225" s="52"/>
      <c r="I18225" s="89" t="s">
        <v>1409</v>
      </c>
      <c r="J18225" s="52">
        <v>2</v>
      </c>
      <c r="K18225" s="32">
        <v>0.72499999999999998</v>
      </c>
      <c r="L18225" s="32">
        <v>1.45</v>
      </c>
      <c r="M18225" s="24">
        <v>41760</v>
      </c>
    </row>
    <row r="18226" spans="1:13">
      <c r="A18226" s="19" t="s">
        <v>661</v>
      </c>
      <c r="B18226" s="20" t="s">
        <v>17</v>
      </c>
      <c r="C18226" s="89" t="s">
        <v>5094</v>
      </c>
      <c r="D18226" s="52" t="s">
        <v>973</v>
      </c>
      <c r="E18226" s="52">
        <v>550470</v>
      </c>
      <c r="F18226" s="104"/>
      <c r="G18226" s="22" t="s">
        <v>5457</v>
      </c>
      <c r="H18226" s="52"/>
      <c r="I18226" s="89" t="s">
        <v>1409</v>
      </c>
      <c r="J18226" s="52">
        <v>2</v>
      </c>
      <c r="K18226" s="32">
        <v>3.13</v>
      </c>
      <c r="L18226" s="32">
        <v>6.26</v>
      </c>
      <c r="M18226" s="24">
        <v>41760</v>
      </c>
    </row>
    <row r="18227" spans="1:13">
      <c r="A18227" s="19" t="s">
        <v>661</v>
      </c>
      <c r="B18227" s="20" t="s">
        <v>17</v>
      </c>
      <c r="C18227" s="28" t="s">
        <v>5094</v>
      </c>
      <c r="D18227" s="29" t="s">
        <v>973</v>
      </c>
      <c r="E18227" s="29">
        <v>550470</v>
      </c>
      <c r="F18227" s="104"/>
      <c r="G18227" s="22" t="s">
        <v>6513</v>
      </c>
      <c r="H18227" s="29"/>
      <c r="I18227" s="29" t="s">
        <v>1409</v>
      </c>
      <c r="J18227" s="29">
        <v>1</v>
      </c>
      <c r="K18227" s="37">
        <v>88.2</v>
      </c>
      <c r="L18227" s="32">
        <v>88.2</v>
      </c>
      <c r="M18227" s="24">
        <v>41760</v>
      </c>
    </row>
    <row r="18228" spans="1:13">
      <c r="A18228" s="19" t="s">
        <v>661</v>
      </c>
      <c r="B18228" s="20" t="s">
        <v>17</v>
      </c>
      <c r="C18228" s="28" t="s">
        <v>5094</v>
      </c>
      <c r="D18228" s="29" t="s">
        <v>973</v>
      </c>
      <c r="E18228" s="29">
        <v>550470</v>
      </c>
      <c r="F18228" s="104"/>
      <c r="G18228" s="22" t="s">
        <v>2125</v>
      </c>
      <c r="H18228" s="29"/>
      <c r="I18228" s="29" t="s">
        <v>1409</v>
      </c>
      <c r="J18228" s="29">
        <v>5</v>
      </c>
      <c r="K18228" s="37">
        <v>17.77</v>
      </c>
      <c r="L18228" s="32">
        <v>88.85</v>
      </c>
      <c r="M18228" s="24">
        <v>41760</v>
      </c>
    </row>
    <row r="18229" spans="1:13">
      <c r="A18229" s="19" t="s">
        <v>661</v>
      </c>
      <c r="B18229" s="20" t="s">
        <v>17</v>
      </c>
      <c r="C18229" s="52" t="s">
        <v>5094</v>
      </c>
      <c r="D18229" s="52" t="s">
        <v>973</v>
      </c>
      <c r="E18229" s="52">
        <v>550470</v>
      </c>
      <c r="F18229" s="104"/>
      <c r="G18229" s="22" t="s">
        <v>2176</v>
      </c>
      <c r="H18229" s="52" t="s">
        <v>932</v>
      </c>
      <c r="I18229" s="89" t="s">
        <v>1409</v>
      </c>
      <c r="J18229" s="52">
        <v>100</v>
      </c>
      <c r="K18229" s="32">
        <v>3.5000000000000003E-2</v>
      </c>
      <c r="L18229" s="32">
        <v>3.5</v>
      </c>
      <c r="M18229" s="24">
        <v>41760</v>
      </c>
    </row>
    <row r="18230" spans="1:13">
      <c r="A18230" s="19" t="s">
        <v>661</v>
      </c>
      <c r="B18230" s="20" t="s">
        <v>17</v>
      </c>
      <c r="C18230" s="52" t="s">
        <v>5094</v>
      </c>
      <c r="D18230" s="52" t="s">
        <v>973</v>
      </c>
      <c r="E18230" s="52">
        <v>550470</v>
      </c>
      <c r="F18230" s="104"/>
      <c r="G18230" s="22" t="s">
        <v>2054</v>
      </c>
      <c r="H18230" s="90"/>
      <c r="I18230" s="89" t="s">
        <v>1409</v>
      </c>
      <c r="J18230" s="52">
        <v>1</v>
      </c>
      <c r="K18230" s="32">
        <v>7.65</v>
      </c>
      <c r="L18230" s="32">
        <v>7.65</v>
      </c>
      <c r="M18230" s="24">
        <v>41760</v>
      </c>
    </row>
    <row r="18231" spans="1:13">
      <c r="A18231" s="19" t="s">
        <v>661</v>
      </c>
      <c r="B18231" s="20" t="s">
        <v>17</v>
      </c>
      <c r="C18231" s="52" t="s">
        <v>5094</v>
      </c>
      <c r="D18231" s="52" t="s">
        <v>973</v>
      </c>
      <c r="E18231" s="52">
        <v>550470</v>
      </c>
      <c r="F18231" s="104"/>
      <c r="G18231" s="22" t="s">
        <v>5505</v>
      </c>
      <c r="H18231" s="90"/>
      <c r="I18231" s="89" t="s">
        <v>1409</v>
      </c>
      <c r="J18231" s="52">
        <v>1</v>
      </c>
      <c r="K18231" s="32">
        <v>7.7</v>
      </c>
      <c r="L18231" s="32">
        <v>7.7</v>
      </c>
      <c r="M18231" s="24">
        <v>41760</v>
      </c>
    </row>
    <row r="18232" spans="1:13">
      <c r="A18232" s="19" t="s">
        <v>661</v>
      </c>
      <c r="B18232" s="20" t="s">
        <v>17</v>
      </c>
      <c r="C18232" s="52" t="s">
        <v>5094</v>
      </c>
      <c r="D18232" s="52" t="s">
        <v>1096</v>
      </c>
      <c r="E18232" s="52">
        <v>550470</v>
      </c>
      <c r="F18232" s="104"/>
      <c r="G18232" s="22" t="s">
        <v>2871</v>
      </c>
      <c r="H18232" s="52" t="s">
        <v>2872</v>
      </c>
      <c r="I18232" s="89" t="s">
        <v>1409</v>
      </c>
      <c r="J18232" s="52">
        <v>6</v>
      </c>
      <c r="K18232" s="32">
        <v>1.77</v>
      </c>
      <c r="L18232" s="32">
        <v>10.62</v>
      </c>
      <c r="M18232" s="24">
        <v>41760</v>
      </c>
    </row>
    <row r="18233" spans="1:13">
      <c r="A18233" s="19" t="s">
        <v>661</v>
      </c>
      <c r="B18233" s="20" t="s">
        <v>17</v>
      </c>
      <c r="C18233" s="52" t="s">
        <v>5094</v>
      </c>
      <c r="D18233" s="52" t="s">
        <v>982</v>
      </c>
      <c r="E18233" s="52">
        <v>550601</v>
      </c>
      <c r="F18233" s="104"/>
      <c r="G18233" s="22" t="s">
        <v>962</v>
      </c>
      <c r="H18233" s="52" t="s">
        <v>963</v>
      </c>
      <c r="I18233" s="89" t="s">
        <v>1409</v>
      </c>
      <c r="J18233" s="52">
        <v>15</v>
      </c>
      <c r="K18233" s="32">
        <v>3.18</v>
      </c>
      <c r="L18233" s="32">
        <v>47.7</v>
      </c>
      <c r="M18233" s="24">
        <v>41760</v>
      </c>
    </row>
    <row r="18234" spans="1:13">
      <c r="A18234" s="19" t="s">
        <v>661</v>
      </c>
      <c r="B18234" s="20" t="s">
        <v>17</v>
      </c>
      <c r="C18234" s="52" t="s">
        <v>5094</v>
      </c>
      <c r="D18234" s="52" t="s">
        <v>982</v>
      </c>
      <c r="E18234" s="52">
        <v>550601</v>
      </c>
      <c r="F18234" s="104"/>
      <c r="G18234" s="22" t="s">
        <v>962</v>
      </c>
      <c r="H18234" s="52" t="s">
        <v>963</v>
      </c>
      <c r="I18234" s="89" t="s">
        <v>1409</v>
      </c>
      <c r="J18234" s="52">
        <v>5</v>
      </c>
      <c r="K18234" s="32">
        <v>3.18</v>
      </c>
      <c r="L18234" s="32">
        <v>15.9</v>
      </c>
      <c r="M18234" s="24">
        <v>41760</v>
      </c>
    </row>
    <row r="18235" spans="1:13">
      <c r="A18235" s="19" t="s">
        <v>661</v>
      </c>
      <c r="B18235" s="20" t="s">
        <v>17</v>
      </c>
      <c r="C18235" s="52" t="s">
        <v>5094</v>
      </c>
      <c r="D18235" s="52" t="s">
        <v>982</v>
      </c>
      <c r="E18235" s="52">
        <v>550601</v>
      </c>
      <c r="F18235" s="104"/>
      <c r="G18235" s="22" t="s">
        <v>6277</v>
      </c>
      <c r="H18235" s="52" t="s">
        <v>1134</v>
      </c>
      <c r="I18235" s="89" t="s">
        <v>1409</v>
      </c>
      <c r="J18235" s="52">
        <v>20</v>
      </c>
      <c r="K18235" s="32">
        <v>3.18</v>
      </c>
      <c r="L18235" s="32">
        <v>63.6</v>
      </c>
      <c r="M18235" s="24">
        <v>41760</v>
      </c>
    </row>
    <row r="18236" spans="1:13">
      <c r="A18236" s="19" t="s">
        <v>661</v>
      </c>
      <c r="B18236" s="20" t="s">
        <v>17</v>
      </c>
      <c r="C18236" s="52" t="s">
        <v>5094</v>
      </c>
      <c r="D18236" s="52" t="s">
        <v>982</v>
      </c>
      <c r="E18236" s="52">
        <v>550601</v>
      </c>
      <c r="F18236" s="104"/>
      <c r="G18236" s="22" t="s">
        <v>964</v>
      </c>
      <c r="H18236" s="52" t="s">
        <v>965</v>
      </c>
      <c r="I18236" s="89" t="s">
        <v>1409</v>
      </c>
      <c r="J18236" s="52">
        <v>20</v>
      </c>
      <c r="K18236" s="32">
        <v>3.18</v>
      </c>
      <c r="L18236" s="32">
        <v>63.6</v>
      </c>
      <c r="M18236" s="24">
        <v>41760</v>
      </c>
    </row>
    <row r="18237" spans="1:13">
      <c r="A18237" s="19" t="s">
        <v>661</v>
      </c>
      <c r="B18237" s="20" t="s">
        <v>17</v>
      </c>
      <c r="C18237" s="52" t="s">
        <v>5094</v>
      </c>
      <c r="D18237" s="52" t="s">
        <v>982</v>
      </c>
      <c r="E18237" s="52">
        <v>550601</v>
      </c>
      <c r="F18237" s="104"/>
      <c r="G18237" s="22" t="s">
        <v>969</v>
      </c>
      <c r="H18237" s="52" t="s">
        <v>970</v>
      </c>
      <c r="I18237" s="89" t="s">
        <v>1409</v>
      </c>
      <c r="J18237" s="52">
        <v>40</v>
      </c>
      <c r="K18237" s="32">
        <v>4.22</v>
      </c>
      <c r="L18237" s="32">
        <v>168.8</v>
      </c>
      <c r="M18237" s="24">
        <v>41760</v>
      </c>
    </row>
    <row r="18238" spans="1:13">
      <c r="A18238" s="19" t="s">
        <v>661</v>
      </c>
      <c r="B18238" s="20" t="s">
        <v>17</v>
      </c>
      <c r="C18238" s="52" t="s">
        <v>5094</v>
      </c>
      <c r="D18238" s="52" t="s">
        <v>982</v>
      </c>
      <c r="E18238" s="52">
        <v>550601</v>
      </c>
      <c r="F18238" s="104"/>
      <c r="G18238" s="22" t="s">
        <v>3693</v>
      </c>
      <c r="H18238" s="52"/>
      <c r="I18238" s="89" t="s">
        <v>1409</v>
      </c>
      <c r="J18238" s="52">
        <v>500</v>
      </c>
      <c r="K18238" s="32">
        <v>5.9880000000000003E-2</v>
      </c>
      <c r="L18238" s="32">
        <v>29.94</v>
      </c>
      <c r="M18238" s="24">
        <v>41760</v>
      </c>
    </row>
    <row r="18239" spans="1:13">
      <c r="A18239" s="19" t="s">
        <v>661</v>
      </c>
      <c r="B18239" s="20" t="s">
        <v>17</v>
      </c>
      <c r="C18239" s="52" t="s">
        <v>5094</v>
      </c>
      <c r="D18239" s="52" t="s">
        <v>982</v>
      </c>
      <c r="E18239" s="52">
        <v>550601</v>
      </c>
      <c r="F18239" s="104"/>
      <c r="G18239" s="22" t="s">
        <v>978</v>
      </c>
      <c r="H18239" s="90" t="s">
        <v>979</v>
      </c>
      <c r="I18239" s="89" t="s">
        <v>1409</v>
      </c>
      <c r="J18239" s="52">
        <v>18</v>
      </c>
      <c r="K18239" s="32">
        <v>45.75</v>
      </c>
      <c r="L18239" s="32">
        <v>823.5</v>
      </c>
      <c r="M18239" s="24">
        <v>41760</v>
      </c>
    </row>
    <row r="18240" spans="1:13">
      <c r="A18240" s="19" t="s">
        <v>661</v>
      </c>
      <c r="B18240" s="20" t="s">
        <v>17</v>
      </c>
      <c r="C18240" s="52" t="s">
        <v>5094</v>
      </c>
      <c r="D18240" s="52" t="s">
        <v>982</v>
      </c>
      <c r="E18240" s="52">
        <v>550601</v>
      </c>
      <c r="F18240" s="104"/>
      <c r="G18240" s="22" t="s">
        <v>978</v>
      </c>
      <c r="H18240" s="52" t="s">
        <v>979</v>
      </c>
      <c r="I18240" s="89" t="s">
        <v>1409</v>
      </c>
      <c r="J18240" s="52">
        <v>7</v>
      </c>
      <c r="K18240" s="32">
        <v>45.75</v>
      </c>
      <c r="L18240" s="32">
        <v>320.25</v>
      </c>
      <c r="M18240" s="24">
        <v>41760</v>
      </c>
    </row>
    <row r="18241" spans="1:13">
      <c r="A18241" s="19" t="s">
        <v>661</v>
      </c>
      <c r="B18241" s="20" t="s">
        <v>17</v>
      </c>
      <c r="C18241" s="52" t="s">
        <v>5094</v>
      </c>
      <c r="D18241" s="52" t="s">
        <v>982</v>
      </c>
      <c r="E18241" s="52">
        <v>550601</v>
      </c>
      <c r="F18241" s="104"/>
      <c r="G18241" s="22" t="s">
        <v>1292</v>
      </c>
      <c r="H18241" s="52"/>
      <c r="I18241" s="89" t="s">
        <v>1409</v>
      </c>
      <c r="J18241" s="52">
        <v>25</v>
      </c>
      <c r="K18241" s="32">
        <v>1.5027999999999999</v>
      </c>
      <c r="L18241" s="32">
        <v>37.57</v>
      </c>
      <c r="M18241" s="24">
        <v>41760</v>
      </c>
    </row>
    <row r="18242" spans="1:13">
      <c r="A18242" s="19" t="s">
        <v>661</v>
      </c>
      <c r="B18242" s="20" t="s">
        <v>17</v>
      </c>
      <c r="C18242" s="52" t="s">
        <v>5094</v>
      </c>
      <c r="D18242" s="52" t="s">
        <v>982</v>
      </c>
      <c r="E18242" s="52">
        <v>550601</v>
      </c>
      <c r="F18242" s="104"/>
      <c r="G18242" s="22" t="s">
        <v>6514</v>
      </c>
      <c r="H18242" s="90" t="s">
        <v>6515</v>
      </c>
      <c r="I18242" s="89" t="s">
        <v>1409</v>
      </c>
      <c r="J18242" s="52">
        <v>25</v>
      </c>
      <c r="K18242" s="32">
        <v>18.510000000000002</v>
      </c>
      <c r="L18242" s="32">
        <v>462.75</v>
      </c>
      <c r="M18242" s="24">
        <v>41760</v>
      </c>
    </row>
    <row r="18243" spans="1:13">
      <c r="A18243" s="19" t="s">
        <v>661</v>
      </c>
      <c r="B18243" s="20" t="s">
        <v>17</v>
      </c>
      <c r="C18243" s="111" t="s">
        <v>5094</v>
      </c>
      <c r="D18243" s="111" t="s">
        <v>982</v>
      </c>
      <c r="E18243" s="111">
        <v>550601</v>
      </c>
      <c r="F18243" s="30"/>
      <c r="G18243" s="22" t="s">
        <v>984</v>
      </c>
      <c r="H18243" s="30" t="s">
        <v>985</v>
      </c>
      <c r="I18243" s="70" t="s">
        <v>1409</v>
      </c>
      <c r="J18243" s="70">
        <v>25</v>
      </c>
      <c r="K18243" s="71">
        <v>17.04</v>
      </c>
      <c r="L18243" s="71">
        <v>426</v>
      </c>
      <c r="M18243" s="24">
        <v>41760</v>
      </c>
    </row>
    <row r="18244" spans="1:13">
      <c r="A18244" s="19" t="s">
        <v>661</v>
      </c>
      <c r="B18244" s="20" t="s">
        <v>17</v>
      </c>
      <c r="C18244" s="111" t="s">
        <v>5094</v>
      </c>
      <c r="D18244" s="111" t="s">
        <v>982</v>
      </c>
      <c r="E18244" s="111">
        <v>550601</v>
      </c>
      <c r="F18244" s="30"/>
      <c r="G18244" s="22" t="s">
        <v>3699</v>
      </c>
      <c r="H18244" s="30" t="s">
        <v>6516</v>
      </c>
      <c r="I18244" s="70" t="s">
        <v>1409</v>
      </c>
      <c r="J18244" s="70">
        <v>25</v>
      </c>
      <c r="K18244" s="71">
        <v>29.09</v>
      </c>
      <c r="L18244" s="71">
        <v>727.25</v>
      </c>
      <c r="M18244" s="24">
        <v>41760</v>
      </c>
    </row>
    <row r="18245" spans="1:13">
      <c r="A18245" s="19" t="s">
        <v>661</v>
      </c>
      <c r="B18245" s="20" t="s">
        <v>17</v>
      </c>
      <c r="C18245" s="111" t="s">
        <v>5094</v>
      </c>
      <c r="D18245" s="111" t="s">
        <v>982</v>
      </c>
      <c r="E18245" s="111">
        <v>550601</v>
      </c>
      <c r="F18245" s="30"/>
      <c r="G18245" s="22" t="s">
        <v>6517</v>
      </c>
      <c r="H18245" s="30" t="s">
        <v>6518</v>
      </c>
      <c r="I18245" s="70" t="s">
        <v>1409</v>
      </c>
      <c r="J18245" s="70">
        <v>25</v>
      </c>
      <c r="K18245" s="71">
        <v>29.24</v>
      </c>
      <c r="L18245" s="71">
        <v>731</v>
      </c>
      <c r="M18245" s="24">
        <v>41760</v>
      </c>
    </row>
    <row r="18246" spans="1:13">
      <c r="A18246" s="19" t="s">
        <v>661</v>
      </c>
      <c r="B18246" s="20" t="s">
        <v>17</v>
      </c>
      <c r="C18246" s="111" t="s">
        <v>5094</v>
      </c>
      <c r="D18246" s="111" t="s">
        <v>982</v>
      </c>
      <c r="E18246" s="111">
        <v>550601</v>
      </c>
      <c r="F18246" s="30"/>
      <c r="G18246" s="22" t="s">
        <v>1140</v>
      </c>
      <c r="H18246" s="30" t="s">
        <v>1141</v>
      </c>
      <c r="I18246" s="70" t="s">
        <v>1409</v>
      </c>
      <c r="J18246" s="70">
        <v>500</v>
      </c>
      <c r="K18246" s="71">
        <v>0.66</v>
      </c>
      <c r="L18246" s="71">
        <v>330</v>
      </c>
      <c r="M18246" s="24">
        <v>41760</v>
      </c>
    </row>
    <row r="18247" spans="1:13">
      <c r="A18247" s="19" t="s">
        <v>661</v>
      </c>
      <c r="B18247" s="20" t="s">
        <v>17</v>
      </c>
      <c r="C18247" s="111" t="s">
        <v>5094</v>
      </c>
      <c r="D18247" s="111" t="s">
        <v>982</v>
      </c>
      <c r="E18247" s="111">
        <v>550601</v>
      </c>
      <c r="F18247" s="30"/>
      <c r="G18247" s="22" t="s">
        <v>6519</v>
      </c>
      <c r="H18247" s="30" t="s">
        <v>6520</v>
      </c>
      <c r="I18247" s="70" t="s">
        <v>1409</v>
      </c>
      <c r="J18247" s="70">
        <v>1500</v>
      </c>
      <c r="K18247" s="71">
        <v>0.43</v>
      </c>
      <c r="L18247" s="71">
        <v>645</v>
      </c>
      <c r="M18247" s="24">
        <v>41760</v>
      </c>
    </row>
    <row r="18248" spans="1:13">
      <c r="A18248" s="19" t="s">
        <v>661</v>
      </c>
      <c r="B18248" s="20" t="s">
        <v>17</v>
      </c>
      <c r="C18248" s="111" t="s">
        <v>5094</v>
      </c>
      <c r="D18248" s="111" t="s">
        <v>982</v>
      </c>
      <c r="E18248" s="111">
        <v>550601</v>
      </c>
      <c r="F18248" s="30"/>
      <c r="G18248" s="22" t="s">
        <v>6521</v>
      </c>
      <c r="H18248" s="30"/>
      <c r="I18248" s="70" t="s">
        <v>1409</v>
      </c>
      <c r="J18248" s="70">
        <v>1</v>
      </c>
      <c r="K18248" s="71">
        <v>1260</v>
      </c>
      <c r="L18248" s="71">
        <v>1260</v>
      </c>
      <c r="M18248" s="24">
        <v>41760</v>
      </c>
    </row>
    <row r="18249" spans="1:13">
      <c r="A18249" s="19" t="s">
        <v>661</v>
      </c>
      <c r="B18249" s="20" t="s">
        <v>17</v>
      </c>
      <c r="C18249" s="111" t="s">
        <v>5094</v>
      </c>
      <c r="D18249" s="111" t="s">
        <v>982</v>
      </c>
      <c r="E18249" s="111">
        <v>550601</v>
      </c>
      <c r="F18249" s="30"/>
      <c r="G18249" s="22" t="s">
        <v>1299</v>
      </c>
      <c r="H18249" s="30"/>
      <c r="I18249" s="70" t="s">
        <v>1409</v>
      </c>
      <c r="J18249" s="70">
        <v>10</v>
      </c>
      <c r="K18249" s="71">
        <v>11.16</v>
      </c>
      <c r="L18249" s="71">
        <v>111.6</v>
      </c>
      <c r="M18249" s="24">
        <v>41760</v>
      </c>
    </row>
    <row r="18250" spans="1:13">
      <c r="A18250" s="19" t="s">
        <v>661</v>
      </c>
      <c r="B18250" s="20" t="s">
        <v>17</v>
      </c>
      <c r="C18250" s="111" t="s">
        <v>5094</v>
      </c>
      <c r="D18250" s="111" t="s">
        <v>982</v>
      </c>
      <c r="E18250" s="111">
        <v>550601</v>
      </c>
      <c r="F18250" s="30"/>
      <c r="G18250" s="22" t="s">
        <v>869</v>
      </c>
      <c r="H18250" s="30" t="s">
        <v>870</v>
      </c>
      <c r="I18250" s="70" t="s">
        <v>1409</v>
      </c>
      <c r="J18250" s="70">
        <v>10</v>
      </c>
      <c r="K18250" s="71">
        <v>3.74</v>
      </c>
      <c r="L18250" s="71">
        <v>37.4</v>
      </c>
      <c r="M18250" s="24">
        <v>41760</v>
      </c>
    </row>
    <row r="18251" spans="1:13">
      <c r="A18251" s="19" t="s">
        <v>661</v>
      </c>
      <c r="B18251" s="20" t="s">
        <v>17</v>
      </c>
      <c r="C18251" s="111" t="s">
        <v>5094</v>
      </c>
      <c r="D18251" s="111" t="s">
        <v>982</v>
      </c>
      <c r="E18251" s="111">
        <v>550601</v>
      </c>
      <c r="F18251" s="30"/>
      <c r="G18251" s="22" t="s">
        <v>4640</v>
      </c>
      <c r="H18251" s="30"/>
      <c r="I18251" s="70" t="s">
        <v>1409</v>
      </c>
      <c r="J18251" s="70">
        <v>1</v>
      </c>
      <c r="K18251" s="71">
        <v>74.75</v>
      </c>
      <c r="L18251" s="71">
        <v>74.75</v>
      </c>
      <c r="M18251" s="24">
        <v>41760</v>
      </c>
    </row>
    <row r="18252" spans="1:13">
      <c r="A18252" s="19" t="s">
        <v>661</v>
      </c>
      <c r="B18252" s="20" t="s">
        <v>17</v>
      </c>
      <c r="C18252" s="111" t="s">
        <v>5094</v>
      </c>
      <c r="D18252" s="111" t="s">
        <v>982</v>
      </c>
      <c r="E18252" s="111">
        <v>550601</v>
      </c>
      <c r="F18252" s="30"/>
      <c r="G18252" s="22" t="s">
        <v>3918</v>
      </c>
      <c r="H18252" s="30"/>
      <c r="I18252" s="70" t="s">
        <v>1409</v>
      </c>
      <c r="J18252" s="70">
        <v>4</v>
      </c>
      <c r="K18252" s="71">
        <v>19.79</v>
      </c>
      <c r="L18252" s="71">
        <v>79.16</v>
      </c>
      <c r="M18252" s="24">
        <v>41760</v>
      </c>
    </row>
    <row r="18253" spans="1:13">
      <c r="A18253" s="19" t="s">
        <v>661</v>
      </c>
      <c r="B18253" s="20" t="s">
        <v>17</v>
      </c>
      <c r="C18253" s="111" t="s">
        <v>5094</v>
      </c>
      <c r="D18253" s="111" t="s">
        <v>982</v>
      </c>
      <c r="E18253" s="111">
        <v>550601</v>
      </c>
      <c r="F18253" s="30"/>
      <c r="G18253" s="22" t="s">
        <v>672</v>
      </c>
      <c r="H18253" s="30"/>
      <c r="I18253" s="70" t="s">
        <v>1409</v>
      </c>
      <c r="J18253" s="70">
        <v>6</v>
      </c>
      <c r="K18253" s="71">
        <v>9.5500000000000007</v>
      </c>
      <c r="L18253" s="71">
        <v>57.3</v>
      </c>
      <c r="M18253" s="24">
        <v>41760</v>
      </c>
    </row>
    <row r="18254" spans="1:13">
      <c r="A18254" s="19" t="s">
        <v>661</v>
      </c>
      <c r="B18254" s="20" t="s">
        <v>17</v>
      </c>
      <c r="C18254" s="111" t="s">
        <v>5094</v>
      </c>
      <c r="D18254" s="111" t="s">
        <v>982</v>
      </c>
      <c r="E18254" s="111">
        <v>550601</v>
      </c>
      <c r="F18254" s="30"/>
      <c r="G18254" s="22" t="s">
        <v>3724</v>
      </c>
      <c r="H18254" s="30" t="s">
        <v>6092</v>
      </c>
      <c r="I18254" s="70" t="s">
        <v>1409</v>
      </c>
      <c r="J18254" s="70">
        <v>37</v>
      </c>
      <c r="K18254" s="71">
        <v>2.76</v>
      </c>
      <c r="L18254" s="71">
        <v>102.12</v>
      </c>
      <c r="M18254" s="24">
        <v>41760</v>
      </c>
    </row>
    <row r="18255" spans="1:13">
      <c r="A18255" s="19" t="s">
        <v>661</v>
      </c>
      <c r="B18255" s="20" t="s">
        <v>17</v>
      </c>
      <c r="C18255" s="111" t="s">
        <v>5094</v>
      </c>
      <c r="D18255" s="111" t="s">
        <v>982</v>
      </c>
      <c r="E18255" s="111">
        <v>550601</v>
      </c>
      <c r="F18255" s="30"/>
      <c r="G18255" s="22" t="s">
        <v>3724</v>
      </c>
      <c r="H18255" s="30" t="s">
        <v>6092</v>
      </c>
      <c r="I18255" s="70" t="s">
        <v>1409</v>
      </c>
      <c r="J18255" s="70">
        <v>12</v>
      </c>
      <c r="K18255" s="71">
        <v>2.76</v>
      </c>
      <c r="L18255" s="71">
        <v>33.119999999999997</v>
      </c>
      <c r="M18255" s="24">
        <v>41760</v>
      </c>
    </row>
    <row r="18256" spans="1:13">
      <c r="A18256" s="19" t="s">
        <v>661</v>
      </c>
      <c r="B18256" s="20" t="s">
        <v>17</v>
      </c>
      <c r="C18256" s="111" t="s">
        <v>5094</v>
      </c>
      <c r="D18256" s="111" t="s">
        <v>982</v>
      </c>
      <c r="E18256" s="111">
        <v>550601</v>
      </c>
      <c r="F18256" s="30"/>
      <c r="G18256" s="22" t="s">
        <v>3724</v>
      </c>
      <c r="H18256" s="30" t="s">
        <v>6092</v>
      </c>
      <c r="I18256" s="70" t="s">
        <v>1409</v>
      </c>
      <c r="J18256" s="70">
        <v>1</v>
      </c>
      <c r="K18256" s="71">
        <v>2.76</v>
      </c>
      <c r="L18256" s="71">
        <v>2.76</v>
      </c>
      <c r="M18256" s="24">
        <v>41760</v>
      </c>
    </row>
    <row r="18257" spans="1:13">
      <c r="A18257" s="19" t="s">
        <v>661</v>
      </c>
      <c r="B18257" s="20" t="s">
        <v>17</v>
      </c>
      <c r="C18257" s="111" t="s">
        <v>5094</v>
      </c>
      <c r="D18257" s="111" t="s">
        <v>982</v>
      </c>
      <c r="E18257" s="111">
        <v>550601</v>
      </c>
      <c r="F18257" s="30"/>
      <c r="G18257" s="22" t="s">
        <v>2249</v>
      </c>
      <c r="H18257" s="30" t="s">
        <v>2897</v>
      </c>
      <c r="I18257" s="70" t="s">
        <v>1409</v>
      </c>
      <c r="J18257" s="70">
        <v>20</v>
      </c>
      <c r="K18257" s="71">
        <v>0.83</v>
      </c>
      <c r="L18257" s="71">
        <v>16.600000000000001</v>
      </c>
      <c r="M18257" s="24">
        <v>41760</v>
      </c>
    </row>
    <row r="18258" spans="1:13">
      <c r="A18258" s="19" t="s">
        <v>661</v>
      </c>
      <c r="B18258" s="20" t="s">
        <v>17</v>
      </c>
      <c r="C18258" s="111" t="s">
        <v>5094</v>
      </c>
      <c r="D18258" s="111" t="s">
        <v>982</v>
      </c>
      <c r="E18258" s="111">
        <v>550601</v>
      </c>
      <c r="F18258" s="30"/>
      <c r="G18258" s="22" t="s">
        <v>2035</v>
      </c>
      <c r="H18258" s="30"/>
      <c r="I18258" s="70" t="s">
        <v>1409</v>
      </c>
      <c r="J18258" s="70">
        <v>20</v>
      </c>
      <c r="K18258" s="71">
        <v>8.93</v>
      </c>
      <c r="L18258" s="71">
        <v>178.6</v>
      </c>
      <c r="M18258" s="24">
        <v>41760</v>
      </c>
    </row>
    <row r="18259" spans="1:13">
      <c r="A18259" s="19" t="s">
        <v>661</v>
      </c>
      <c r="B18259" s="20" t="s">
        <v>17</v>
      </c>
      <c r="C18259" s="111" t="s">
        <v>5094</v>
      </c>
      <c r="D18259" s="111" t="s">
        <v>982</v>
      </c>
      <c r="E18259" s="111">
        <v>550601</v>
      </c>
      <c r="F18259" s="30"/>
      <c r="G18259" s="22" t="s">
        <v>2035</v>
      </c>
      <c r="H18259" s="30"/>
      <c r="I18259" s="70" t="s">
        <v>1409</v>
      </c>
      <c r="J18259" s="70">
        <v>-20</v>
      </c>
      <c r="K18259" s="71">
        <v>8.93</v>
      </c>
      <c r="L18259" s="71">
        <v>-178.6</v>
      </c>
      <c r="M18259" s="24">
        <v>41760</v>
      </c>
    </row>
    <row r="18260" spans="1:13">
      <c r="A18260" s="19" t="s">
        <v>661</v>
      </c>
      <c r="B18260" s="20" t="s">
        <v>17</v>
      </c>
      <c r="C18260" s="111" t="s">
        <v>5094</v>
      </c>
      <c r="D18260" s="111" t="s">
        <v>982</v>
      </c>
      <c r="E18260" s="111">
        <v>550601</v>
      </c>
      <c r="F18260" s="30"/>
      <c r="G18260" s="22" t="s">
        <v>1187</v>
      </c>
      <c r="H18260" s="30" t="s">
        <v>1188</v>
      </c>
      <c r="I18260" s="70" t="s">
        <v>1409</v>
      </c>
      <c r="J18260" s="70">
        <v>1</v>
      </c>
      <c r="K18260" s="71">
        <v>1.1000000000000001</v>
      </c>
      <c r="L18260" s="71">
        <v>1.1000000000000001</v>
      </c>
      <c r="M18260" s="24">
        <v>41760</v>
      </c>
    </row>
    <row r="18261" spans="1:13">
      <c r="A18261" s="19" t="s">
        <v>661</v>
      </c>
      <c r="B18261" s="20" t="s">
        <v>17</v>
      </c>
      <c r="C18261" s="111" t="s">
        <v>5094</v>
      </c>
      <c r="D18261" s="111" t="s">
        <v>982</v>
      </c>
      <c r="E18261" s="111">
        <v>550601</v>
      </c>
      <c r="F18261" s="30"/>
      <c r="G18261" s="22" t="s">
        <v>1187</v>
      </c>
      <c r="H18261" s="30" t="s">
        <v>1188</v>
      </c>
      <c r="I18261" s="70" t="s">
        <v>1409</v>
      </c>
      <c r="J18261" s="70">
        <v>19</v>
      </c>
      <c r="K18261" s="71">
        <v>1.1000000000000001</v>
      </c>
      <c r="L18261" s="71">
        <v>20.9</v>
      </c>
      <c r="M18261" s="24">
        <v>41760</v>
      </c>
    </row>
    <row r="18262" spans="1:13">
      <c r="A18262" s="19" t="s">
        <v>661</v>
      </c>
      <c r="B18262" s="20" t="s">
        <v>17</v>
      </c>
      <c r="C18262" s="111" t="s">
        <v>5094</v>
      </c>
      <c r="D18262" s="111" t="s">
        <v>982</v>
      </c>
      <c r="E18262" s="111">
        <v>550601</v>
      </c>
      <c r="F18262" s="30"/>
      <c r="G18262" s="22" t="s">
        <v>3123</v>
      </c>
      <c r="H18262" s="30"/>
      <c r="I18262" s="70" t="s">
        <v>1409</v>
      </c>
      <c r="J18262" s="70">
        <v>12</v>
      </c>
      <c r="K18262" s="71">
        <v>3.7</v>
      </c>
      <c r="L18262" s="71">
        <v>44.4</v>
      </c>
      <c r="M18262" s="24">
        <v>41760</v>
      </c>
    </row>
    <row r="18263" spans="1:13">
      <c r="A18263" s="19" t="s">
        <v>661</v>
      </c>
      <c r="B18263" s="20" t="s">
        <v>17</v>
      </c>
      <c r="C18263" s="111" t="s">
        <v>5094</v>
      </c>
      <c r="D18263" s="111" t="s">
        <v>982</v>
      </c>
      <c r="E18263" s="111">
        <v>550601</v>
      </c>
      <c r="F18263" s="30"/>
      <c r="G18263" s="22" t="s">
        <v>4261</v>
      </c>
      <c r="H18263" s="30"/>
      <c r="I18263" s="70" t="s">
        <v>1409</v>
      </c>
      <c r="J18263" s="70">
        <v>6</v>
      </c>
      <c r="K18263" s="71">
        <v>10.07</v>
      </c>
      <c r="L18263" s="71">
        <v>60.42</v>
      </c>
      <c r="M18263" s="24">
        <v>41760</v>
      </c>
    </row>
    <row r="18264" spans="1:13">
      <c r="A18264" s="19" t="s">
        <v>661</v>
      </c>
      <c r="B18264" s="20" t="s">
        <v>17</v>
      </c>
      <c r="C18264" s="111" t="s">
        <v>5094</v>
      </c>
      <c r="D18264" s="111" t="s">
        <v>982</v>
      </c>
      <c r="E18264" s="111">
        <v>550601</v>
      </c>
      <c r="F18264" s="30"/>
      <c r="G18264" s="22" t="s">
        <v>6522</v>
      </c>
      <c r="H18264" s="30"/>
      <c r="I18264" s="70" t="s">
        <v>1409</v>
      </c>
      <c r="J18264" s="70">
        <v>6</v>
      </c>
      <c r="K18264" s="71">
        <v>12.31</v>
      </c>
      <c r="L18264" s="71">
        <v>73.86</v>
      </c>
      <c r="M18264" s="24">
        <v>41760</v>
      </c>
    </row>
    <row r="18265" spans="1:13">
      <c r="A18265" s="19" t="s">
        <v>661</v>
      </c>
      <c r="B18265" s="20" t="s">
        <v>17</v>
      </c>
      <c r="C18265" s="111" t="s">
        <v>5094</v>
      </c>
      <c r="D18265" s="111" t="s">
        <v>982</v>
      </c>
      <c r="E18265" s="111">
        <v>550601</v>
      </c>
      <c r="F18265" s="30"/>
      <c r="G18265" s="22" t="s">
        <v>1248</v>
      </c>
      <c r="H18265" s="30" t="s">
        <v>1249</v>
      </c>
      <c r="I18265" s="70" t="s">
        <v>1409</v>
      </c>
      <c r="J18265" s="70">
        <v>20</v>
      </c>
      <c r="K18265" s="71">
        <v>3.33</v>
      </c>
      <c r="L18265" s="71">
        <v>66.599999999999994</v>
      </c>
      <c r="M18265" s="24">
        <v>41760</v>
      </c>
    </row>
    <row r="18266" spans="1:13">
      <c r="A18266" s="19" t="s">
        <v>661</v>
      </c>
      <c r="B18266" s="20" t="s">
        <v>17</v>
      </c>
      <c r="C18266" s="111" t="s">
        <v>5094</v>
      </c>
      <c r="D18266" s="111" t="s">
        <v>982</v>
      </c>
      <c r="E18266" s="111">
        <v>550601</v>
      </c>
      <c r="F18266" s="30"/>
      <c r="G18266" s="22" t="s">
        <v>1081</v>
      </c>
      <c r="H18266" s="30" t="s">
        <v>1082</v>
      </c>
      <c r="I18266" s="70" t="s">
        <v>1409</v>
      </c>
      <c r="J18266" s="70">
        <v>45</v>
      </c>
      <c r="K18266" s="71">
        <v>7.22</v>
      </c>
      <c r="L18266" s="71">
        <v>324.89999999999998</v>
      </c>
      <c r="M18266" s="24">
        <v>41760</v>
      </c>
    </row>
    <row r="18267" spans="1:13">
      <c r="A18267" s="19" t="s">
        <v>661</v>
      </c>
      <c r="B18267" s="20" t="s">
        <v>17</v>
      </c>
      <c r="C18267" s="111" t="s">
        <v>5094</v>
      </c>
      <c r="D18267" s="111" t="s">
        <v>982</v>
      </c>
      <c r="E18267" s="111">
        <v>550601</v>
      </c>
      <c r="F18267" s="30"/>
      <c r="G18267" s="22" t="s">
        <v>1081</v>
      </c>
      <c r="H18267" s="30" t="s">
        <v>1082</v>
      </c>
      <c r="I18267" s="70" t="s">
        <v>1409</v>
      </c>
      <c r="J18267" s="70">
        <v>30</v>
      </c>
      <c r="K18267" s="71">
        <v>7.22</v>
      </c>
      <c r="L18267" s="71">
        <v>216.6</v>
      </c>
      <c r="M18267" s="24">
        <v>41760</v>
      </c>
    </row>
    <row r="18268" spans="1:13">
      <c r="A18268" s="19" t="s">
        <v>661</v>
      </c>
      <c r="B18268" s="20" t="s">
        <v>17</v>
      </c>
      <c r="C18268" s="111" t="s">
        <v>5094</v>
      </c>
      <c r="D18268" s="111" t="s">
        <v>982</v>
      </c>
      <c r="E18268" s="111">
        <v>550601</v>
      </c>
      <c r="F18268" s="30"/>
      <c r="G18268" s="22" t="s">
        <v>1081</v>
      </c>
      <c r="H18268" s="30" t="s">
        <v>1082</v>
      </c>
      <c r="I18268" s="70" t="s">
        <v>1409</v>
      </c>
      <c r="J18268" s="70">
        <v>20</v>
      </c>
      <c r="K18268" s="71">
        <v>7.22</v>
      </c>
      <c r="L18268" s="71">
        <v>144.4</v>
      </c>
      <c r="M18268" s="24">
        <v>41760</v>
      </c>
    </row>
    <row r="18269" spans="1:13">
      <c r="A18269" s="19" t="s">
        <v>661</v>
      </c>
      <c r="B18269" s="20" t="s">
        <v>17</v>
      </c>
      <c r="C18269" s="111" t="s">
        <v>5094</v>
      </c>
      <c r="D18269" s="111" t="s">
        <v>982</v>
      </c>
      <c r="E18269" s="111">
        <v>550601</v>
      </c>
      <c r="F18269" s="30"/>
      <c r="G18269" s="22" t="s">
        <v>1081</v>
      </c>
      <c r="H18269" s="30" t="s">
        <v>1082</v>
      </c>
      <c r="I18269" s="70" t="s">
        <v>1409</v>
      </c>
      <c r="J18269" s="70">
        <v>5</v>
      </c>
      <c r="K18269" s="71">
        <v>7.22</v>
      </c>
      <c r="L18269" s="71">
        <v>36.1</v>
      </c>
      <c r="M18269" s="24">
        <v>41760</v>
      </c>
    </row>
    <row r="18270" spans="1:13">
      <c r="A18270" s="19" t="s">
        <v>661</v>
      </c>
      <c r="B18270" s="20" t="s">
        <v>17</v>
      </c>
      <c r="C18270" s="111" t="s">
        <v>5094</v>
      </c>
      <c r="D18270" s="111" t="s">
        <v>982</v>
      </c>
      <c r="E18270" s="111">
        <v>550601</v>
      </c>
      <c r="F18270" s="30"/>
      <c r="G18270" s="22" t="s">
        <v>1095</v>
      </c>
      <c r="H18270" s="30"/>
      <c r="I18270" s="70" t="s">
        <v>1409</v>
      </c>
      <c r="J18270" s="70">
        <v>100</v>
      </c>
      <c r="K18270" s="71">
        <v>1.4777</v>
      </c>
      <c r="L18270" s="71">
        <v>147.77000000000001</v>
      </c>
      <c r="M18270" s="24">
        <v>41760</v>
      </c>
    </row>
    <row r="18271" spans="1:13">
      <c r="A18271" s="19" t="s">
        <v>661</v>
      </c>
      <c r="B18271" s="20" t="s">
        <v>17</v>
      </c>
      <c r="C18271" s="111" t="s">
        <v>5465</v>
      </c>
      <c r="D18271" s="111" t="s">
        <v>1098</v>
      </c>
      <c r="E18271" s="111">
        <v>650000</v>
      </c>
      <c r="F18271" s="30"/>
      <c r="G18271" s="22" t="s">
        <v>700</v>
      </c>
      <c r="H18271" s="30" t="s">
        <v>701</v>
      </c>
      <c r="I18271" s="70" t="s">
        <v>1409</v>
      </c>
      <c r="J18271" s="70">
        <v>48</v>
      </c>
      <c r="K18271" s="71">
        <v>0.3</v>
      </c>
      <c r="L18271" s="71">
        <v>14.4</v>
      </c>
      <c r="M18271" s="24">
        <v>41760</v>
      </c>
    </row>
    <row r="18272" spans="1:13">
      <c r="A18272" s="19" t="s">
        <v>661</v>
      </c>
      <c r="B18272" s="20" t="s">
        <v>17</v>
      </c>
      <c r="C18272" s="111" t="s">
        <v>5113</v>
      </c>
      <c r="D18272" s="111" t="s">
        <v>136</v>
      </c>
      <c r="E18272" s="111">
        <v>750201</v>
      </c>
      <c r="F18272" s="30"/>
      <c r="G18272" s="22" t="s">
        <v>977</v>
      </c>
      <c r="H18272" s="30"/>
      <c r="I18272" s="70" t="s">
        <v>1409</v>
      </c>
      <c r="J18272" s="70">
        <v>1</v>
      </c>
      <c r="K18272" s="71">
        <v>3.85</v>
      </c>
      <c r="L18272" s="71">
        <v>3.85</v>
      </c>
      <c r="M18272" s="24">
        <v>41760</v>
      </c>
    </row>
    <row r="18273" spans="1:13">
      <c r="A18273" s="19" t="s">
        <v>661</v>
      </c>
      <c r="B18273" s="20" t="s">
        <v>17</v>
      </c>
      <c r="C18273" s="111" t="s">
        <v>5113</v>
      </c>
      <c r="D18273" s="111" t="s">
        <v>136</v>
      </c>
      <c r="E18273" s="111">
        <v>750201</v>
      </c>
      <c r="F18273" s="30"/>
      <c r="G18273" s="22" t="s">
        <v>1328</v>
      </c>
      <c r="H18273" s="30" t="s">
        <v>1329</v>
      </c>
      <c r="I18273" s="70" t="s">
        <v>1409</v>
      </c>
      <c r="J18273" s="70">
        <v>10</v>
      </c>
      <c r="K18273" s="71">
        <v>1.2</v>
      </c>
      <c r="L18273" s="71">
        <v>12</v>
      </c>
      <c r="M18273" s="24">
        <v>41760</v>
      </c>
    </row>
    <row r="18274" spans="1:13">
      <c r="A18274" s="19" t="s">
        <v>661</v>
      </c>
      <c r="B18274" s="20" t="s">
        <v>17</v>
      </c>
      <c r="C18274" s="111" t="s">
        <v>6523</v>
      </c>
      <c r="D18274" s="111" t="s">
        <v>1100</v>
      </c>
      <c r="E18274" s="111">
        <v>760100</v>
      </c>
      <c r="F18274" s="30"/>
      <c r="G18274" s="22" t="s">
        <v>664</v>
      </c>
      <c r="H18274" s="30" t="s">
        <v>665</v>
      </c>
      <c r="I18274" s="70" t="s">
        <v>1409</v>
      </c>
      <c r="J18274" s="70">
        <v>10</v>
      </c>
      <c r="K18274" s="71">
        <v>10.08</v>
      </c>
      <c r="L18274" s="71">
        <v>100.8</v>
      </c>
      <c r="M18274" s="24">
        <v>41760</v>
      </c>
    </row>
    <row r="18275" spans="1:13">
      <c r="A18275" s="19" t="s">
        <v>661</v>
      </c>
      <c r="B18275" s="20" t="s">
        <v>17</v>
      </c>
      <c r="C18275" s="111" t="s">
        <v>6523</v>
      </c>
      <c r="D18275" s="111" t="s">
        <v>1100</v>
      </c>
      <c r="E18275" s="111">
        <v>760100</v>
      </c>
      <c r="F18275" s="30"/>
      <c r="G18275" s="22" t="s">
        <v>5031</v>
      </c>
      <c r="H18275" s="30"/>
      <c r="I18275" s="70" t="s">
        <v>1409</v>
      </c>
      <c r="J18275" s="70">
        <v>4</v>
      </c>
      <c r="K18275" s="71">
        <v>49.51</v>
      </c>
      <c r="L18275" s="71">
        <v>198.04</v>
      </c>
      <c r="M18275" s="24">
        <v>41760</v>
      </c>
    </row>
    <row r="18276" spans="1:13">
      <c r="A18276" s="19" t="s">
        <v>661</v>
      </c>
      <c r="B18276" s="20" t="s">
        <v>17</v>
      </c>
      <c r="C18276" s="52" t="s">
        <v>6523</v>
      </c>
      <c r="D18276" s="52" t="s">
        <v>1100</v>
      </c>
      <c r="E18276" s="52">
        <v>760100</v>
      </c>
      <c r="F18276" s="104"/>
      <c r="G18276" s="22" t="s">
        <v>2922</v>
      </c>
      <c r="H18276" s="90"/>
      <c r="I18276" s="89" t="s">
        <v>1409</v>
      </c>
      <c r="J18276" s="52">
        <v>10</v>
      </c>
      <c r="K18276" s="32">
        <v>3.28</v>
      </c>
      <c r="L18276" s="32">
        <v>32.799999999999997</v>
      </c>
      <c r="M18276" s="24">
        <v>41760</v>
      </c>
    </row>
    <row r="18277" spans="1:13">
      <c r="A18277" s="19" t="s">
        <v>661</v>
      </c>
      <c r="B18277" s="20" t="s">
        <v>17</v>
      </c>
      <c r="C18277" s="111" t="s">
        <v>6523</v>
      </c>
      <c r="D18277" s="111" t="s">
        <v>1100</v>
      </c>
      <c r="E18277" s="111">
        <v>760100</v>
      </c>
      <c r="F18277" s="30"/>
      <c r="G18277" s="22" t="s">
        <v>1087</v>
      </c>
      <c r="H18277" s="30"/>
      <c r="I18277" s="70" t="s">
        <v>1409</v>
      </c>
      <c r="J18277" s="70">
        <v>100</v>
      </c>
      <c r="K18277" s="71">
        <v>0.30280000000000001</v>
      </c>
      <c r="L18277" s="71">
        <v>30.28</v>
      </c>
      <c r="M18277" s="24">
        <v>41760</v>
      </c>
    </row>
    <row r="18278" spans="1:13">
      <c r="A18278" s="19" t="s">
        <v>661</v>
      </c>
      <c r="B18278" s="20" t="s">
        <v>17</v>
      </c>
      <c r="C18278" s="52" t="s">
        <v>6523</v>
      </c>
      <c r="D18278" s="52" t="s">
        <v>1103</v>
      </c>
      <c r="E18278" s="52">
        <v>760100</v>
      </c>
      <c r="F18278" s="104"/>
      <c r="G18278" s="22" t="s">
        <v>849</v>
      </c>
      <c r="H18278" s="90" t="s">
        <v>850</v>
      </c>
      <c r="I18278" s="89" t="s">
        <v>1409</v>
      </c>
      <c r="J18278" s="52">
        <v>5</v>
      </c>
      <c r="K18278" s="32">
        <v>19.43</v>
      </c>
      <c r="L18278" s="32">
        <v>97.15</v>
      </c>
      <c r="M18278" s="24">
        <v>41760</v>
      </c>
    </row>
    <row r="18279" spans="1:13">
      <c r="A18279" s="19" t="s">
        <v>661</v>
      </c>
      <c r="B18279" s="20" t="s">
        <v>17</v>
      </c>
      <c r="C18279" s="52" t="s">
        <v>6523</v>
      </c>
      <c r="D18279" s="52" t="s">
        <v>1103</v>
      </c>
      <c r="E18279" s="52">
        <v>760100</v>
      </c>
      <c r="F18279" s="104"/>
      <c r="G18279" s="22" t="s">
        <v>4717</v>
      </c>
      <c r="H18279" s="90"/>
      <c r="I18279" s="89" t="s">
        <v>1409</v>
      </c>
      <c r="J18279" s="52">
        <v>6</v>
      </c>
      <c r="K18279" s="32">
        <v>2.4550000000000001</v>
      </c>
      <c r="L18279" s="32">
        <v>14.73</v>
      </c>
      <c r="M18279" s="24">
        <v>41760</v>
      </c>
    </row>
    <row r="18280" spans="1:13">
      <c r="A18280" s="19" t="s">
        <v>661</v>
      </c>
      <c r="B18280" s="20" t="s">
        <v>17</v>
      </c>
      <c r="C18280" s="52" t="s">
        <v>6523</v>
      </c>
      <c r="D18280" s="52" t="s">
        <v>1103</v>
      </c>
      <c r="E18280" s="52">
        <v>760100</v>
      </c>
      <c r="F18280" s="104"/>
      <c r="G18280" s="22" t="s">
        <v>1359</v>
      </c>
      <c r="H18280" s="90" t="s">
        <v>1360</v>
      </c>
      <c r="I18280" s="89" t="s">
        <v>1409</v>
      </c>
      <c r="J18280" s="52">
        <v>100</v>
      </c>
      <c r="K18280" s="32">
        <v>0.06</v>
      </c>
      <c r="L18280" s="32">
        <v>6</v>
      </c>
      <c r="M18280" s="24">
        <v>41760</v>
      </c>
    </row>
    <row r="18281" spans="1:13">
      <c r="A18281" s="19" t="s">
        <v>661</v>
      </c>
      <c r="B18281" s="20" t="s">
        <v>17</v>
      </c>
      <c r="C18281" s="52" t="s">
        <v>6523</v>
      </c>
      <c r="D18281" s="52" t="s">
        <v>1103</v>
      </c>
      <c r="E18281" s="52">
        <v>760100</v>
      </c>
      <c r="F18281" s="104"/>
      <c r="G18281" s="22" t="s">
        <v>931</v>
      </c>
      <c r="H18281" s="90" t="s">
        <v>932</v>
      </c>
      <c r="I18281" s="89" t="s">
        <v>1409</v>
      </c>
      <c r="J18281" s="52">
        <v>100</v>
      </c>
      <c r="K18281" s="32">
        <v>0.22</v>
      </c>
      <c r="L18281" s="32">
        <v>22</v>
      </c>
      <c r="M18281" s="24">
        <v>41760</v>
      </c>
    </row>
    <row r="18282" spans="1:13">
      <c r="A18282" s="19" t="s">
        <v>661</v>
      </c>
      <c r="B18282" s="20" t="s">
        <v>17</v>
      </c>
      <c r="C18282" s="52" t="s">
        <v>6523</v>
      </c>
      <c r="D18282" s="52" t="s">
        <v>1103</v>
      </c>
      <c r="E18282" s="52">
        <v>760100</v>
      </c>
      <c r="F18282" s="104"/>
      <c r="G18282" s="22" t="s">
        <v>931</v>
      </c>
      <c r="H18282" s="90" t="s">
        <v>932</v>
      </c>
      <c r="I18282" s="89" t="s">
        <v>1409</v>
      </c>
      <c r="J18282" s="52">
        <v>200</v>
      </c>
      <c r="K18282" s="32">
        <v>0.22</v>
      </c>
      <c r="L18282" s="32">
        <v>44</v>
      </c>
      <c r="M18282" s="24">
        <v>41760</v>
      </c>
    </row>
    <row r="18283" spans="1:13">
      <c r="A18283" s="19" t="s">
        <v>661</v>
      </c>
      <c r="B18283" s="20" t="s">
        <v>17</v>
      </c>
      <c r="C18283" s="52" t="s">
        <v>6523</v>
      </c>
      <c r="D18283" s="52" t="s">
        <v>1103</v>
      </c>
      <c r="E18283" s="52">
        <v>760100</v>
      </c>
      <c r="F18283" s="104"/>
      <c r="G18283" s="22" t="s">
        <v>1002</v>
      </c>
      <c r="H18283" s="90" t="s">
        <v>1003</v>
      </c>
      <c r="I18283" s="89" t="s">
        <v>1409</v>
      </c>
      <c r="J18283" s="52">
        <v>500</v>
      </c>
      <c r="K18283" s="32">
        <v>0.19</v>
      </c>
      <c r="L18283" s="32">
        <v>95</v>
      </c>
      <c r="M18283" s="24">
        <v>41760</v>
      </c>
    </row>
    <row r="18284" spans="1:13">
      <c r="A18284" s="19" t="s">
        <v>661</v>
      </c>
      <c r="B18284" s="20" t="s">
        <v>17</v>
      </c>
      <c r="C18284" s="52" t="s">
        <v>6523</v>
      </c>
      <c r="D18284" s="52" t="s">
        <v>1103</v>
      </c>
      <c r="E18284" s="52">
        <v>760100</v>
      </c>
      <c r="F18284" s="104"/>
      <c r="G18284" s="22" t="s">
        <v>1000</v>
      </c>
      <c r="H18284" s="90" t="s">
        <v>1001</v>
      </c>
      <c r="I18284" s="89" t="s">
        <v>1409</v>
      </c>
      <c r="J18284" s="52">
        <v>500</v>
      </c>
      <c r="K18284" s="32">
        <v>0.19</v>
      </c>
      <c r="L18284" s="32">
        <v>95</v>
      </c>
      <c r="M18284" s="24">
        <v>41760</v>
      </c>
    </row>
    <row r="18285" spans="1:13">
      <c r="A18285" s="19" t="s">
        <v>661</v>
      </c>
      <c r="B18285" s="20" t="s">
        <v>17</v>
      </c>
      <c r="C18285" s="52" t="s">
        <v>6523</v>
      </c>
      <c r="D18285" s="52" t="s">
        <v>1103</v>
      </c>
      <c r="E18285" s="52">
        <v>760100</v>
      </c>
      <c r="F18285" s="104"/>
      <c r="G18285" s="22" t="s">
        <v>6524</v>
      </c>
      <c r="H18285" s="90"/>
      <c r="I18285" s="89" t="s">
        <v>1409</v>
      </c>
      <c r="J18285" s="52">
        <v>1</v>
      </c>
      <c r="K18285" s="32">
        <v>22.02</v>
      </c>
      <c r="L18285" s="32">
        <v>22.02</v>
      </c>
      <c r="M18285" s="24">
        <v>41760</v>
      </c>
    </row>
    <row r="18286" spans="1:13">
      <c r="A18286" s="19" t="s">
        <v>661</v>
      </c>
      <c r="B18286" s="20" t="s">
        <v>17</v>
      </c>
      <c r="C18286" s="52" t="s">
        <v>6523</v>
      </c>
      <c r="D18286" s="52" t="s">
        <v>1103</v>
      </c>
      <c r="E18286" s="52">
        <v>760100</v>
      </c>
      <c r="F18286" s="104"/>
      <c r="G18286" s="22" t="s">
        <v>5148</v>
      </c>
      <c r="H18286" s="90"/>
      <c r="I18286" s="89" t="s">
        <v>1409</v>
      </c>
      <c r="J18286" s="52">
        <v>2</v>
      </c>
      <c r="K18286" s="32">
        <v>7.9</v>
      </c>
      <c r="L18286" s="32">
        <v>15.8</v>
      </c>
      <c r="M18286" s="24">
        <v>41760</v>
      </c>
    </row>
    <row r="18287" spans="1:13">
      <c r="A18287" s="19" t="s">
        <v>661</v>
      </c>
      <c r="B18287" s="20" t="s">
        <v>17</v>
      </c>
      <c r="C18287" s="52" t="s">
        <v>6523</v>
      </c>
      <c r="D18287" s="52" t="s">
        <v>1103</v>
      </c>
      <c r="E18287" s="52">
        <v>760100</v>
      </c>
      <c r="F18287" s="104"/>
      <c r="G18287" s="22" t="s">
        <v>2402</v>
      </c>
      <c r="H18287" s="90"/>
      <c r="I18287" s="89" t="s">
        <v>1409</v>
      </c>
      <c r="J18287" s="52">
        <v>1</v>
      </c>
      <c r="K18287" s="32">
        <v>16.54</v>
      </c>
      <c r="L18287" s="32">
        <v>16.54</v>
      </c>
      <c r="M18287" s="24">
        <v>41760</v>
      </c>
    </row>
    <row r="18288" spans="1:13">
      <c r="A18288" s="19" t="s">
        <v>661</v>
      </c>
      <c r="B18288" s="20" t="s">
        <v>17</v>
      </c>
      <c r="C18288" s="52" t="s">
        <v>6523</v>
      </c>
      <c r="D18288" s="52" t="s">
        <v>1103</v>
      </c>
      <c r="E18288" s="52">
        <v>760100</v>
      </c>
      <c r="F18288" s="104"/>
      <c r="G18288" s="22" t="s">
        <v>2403</v>
      </c>
      <c r="H18288" s="52"/>
      <c r="I18288" s="89" t="s">
        <v>1409</v>
      </c>
      <c r="J18288" s="52">
        <v>1</v>
      </c>
      <c r="K18288" s="32">
        <v>12.98</v>
      </c>
      <c r="L18288" s="32">
        <v>12.98</v>
      </c>
      <c r="M18288" s="24">
        <v>41760</v>
      </c>
    </row>
    <row r="18289" spans="1:13">
      <c r="A18289" s="19" t="s">
        <v>661</v>
      </c>
      <c r="B18289" s="20" t="s">
        <v>17</v>
      </c>
      <c r="C18289" s="52" t="s">
        <v>6523</v>
      </c>
      <c r="D18289" s="52" t="s">
        <v>1103</v>
      </c>
      <c r="E18289" s="52">
        <v>760100</v>
      </c>
      <c r="F18289" s="104"/>
      <c r="G18289" s="22" t="s">
        <v>723</v>
      </c>
      <c r="H18289" s="52"/>
      <c r="I18289" s="89" t="s">
        <v>1409</v>
      </c>
      <c r="J18289" s="52">
        <v>225</v>
      </c>
      <c r="K18289" s="32">
        <v>0.11502</v>
      </c>
      <c r="L18289" s="32">
        <v>25.88</v>
      </c>
      <c r="M18289" s="24">
        <v>41760</v>
      </c>
    </row>
    <row r="18290" spans="1:13">
      <c r="A18290" s="19" t="s">
        <v>661</v>
      </c>
      <c r="B18290" s="20" t="s">
        <v>17</v>
      </c>
      <c r="C18290" s="52" t="s">
        <v>6523</v>
      </c>
      <c r="D18290" s="52" t="s">
        <v>1103</v>
      </c>
      <c r="E18290" s="52">
        <v>760100</v>
      </c>
      <c r="F18290" s="104"/>
      <c r="G18290" s="22" t="s">
        <v>672</v>
      </c>
      <c r="H18290" s="52"/>
      <c r="I18290" s="89" t="s">
        <v>1409</v>
      </c>
      <c r="J18290" s="52">
        <v>1</v>
      </c>
      <c r="K18290" s="32">
        <v>9.5500000000000007</v>
      </c>
      <c r="L18290" s="32">
        <v>9.5500000000000007</v>
      </c>
      <c r="M18290" s="24">
        <v>41760</v>
      </c>
    </row>
    <row r="18291" spans="1:13">
      <c r="A18291" s="19" t="s">
        <v>661</v>
      </c>
      <c r="B18291" s="20" t="s">
        <v>17</v>
      </c>
      <c r="C18291" s="52" t="s">
        <v>6523</v>
      </c>
      <c r="D18291" s="52" t="s">
        <v>1103</v>
      </c>
      <c r="E18291" s="52">
        <v>760100</v>
      </c>
      <c r="F18291" s="104"/>
      <c r="G18291" s="22" t="s">
        <v>6525</v>
      </c>
      <c r="H18291" s="52"/>
      <c r="I18291" s="89" t="s">
        <v>1409</v>
      </c>
      <c r="J18291" s="52">
        <v>1</v>
      </c>
      <c r="K18291" s="32">
        <v>20.04</v>
      </c>
      <c r="L18291" s="32">
        <v>20.04</v>
      </c>
      <c r="M18291" s="24">
        <v>41760</v>
      </c>
    </row>
    <row r="18292" spans="1:13">
      <c r="A18292" s="19" t="s">
        <v>661</v>
      </c>
      <c r="B18292" s="20" t="s">
        <v>17</v>
      </c>
      <c r="C18292" s="52" t="s">
        <v>6523</v>
      </c>
      <c r="D18292" s="52" t="s">
        <v>1103</v>
      </c>
      <c r="E18292" s="52">
        <v>760100</v>
      </c>
      <c r="F18292" s="104"/>
      <c r="G18292" s="22" t="s">
        <v>942</v>
      </c>
      <c r="H18292" s="90"/>
      <c r="I18292" s="89" t="s">
        <v>1409</v>
      </c>
      <c r="J18292" s="52">
        <v>1</v>
      </c>
      <c r="K18292" s="32">
        <v>8.52</v>
      </c>
      <c r="L18292" s="32">
        <v>8.52</v>
      </c>
      <c r="M18292" s="24">
        <v>41760</v>
      </c>
    </row>
    <row r="18293" spans="1:13">
      <c r="A18293" s="19" t="s">
        <v>661</v>
      </c>
      <c r="B18293" s="20" t="s">
        <v>17</v>
      </c>
      <c r="C18293" s="52" t="s">
        <v>6523</v>
      </c>
      <c r="D18293" s="52" t="s">
        <v>1103</v>
      </c>
      <c r="E18293" s="52">
        <v>760100</v>
      </c>
      <c r="F18293" s="104"/>
      <c r="G18293" s="22" t="s">
        <v>6526</v>
      </c>
      <c r="H18293" s="90"/>
      <c r="I18293" s="89" t="s">
        <v>1409</v>
      </c>
      <c r="J18293" s="52">
        <v>4</v>
      </c>
      <c r="K18293" s="32">
        <v>4.4824999999999999</v>
      </c>
      <c r="L18293" s="32">
        <v>17.93</v>
      </c>
      <c r="M18293" s="24">
        <v>41760</v>
      </c>
    </row>
    <row r="18294" spans="1:13">
      <c r="A18294" s="19" t="s">
        <v>661</v>
      </c>
      <c r="B18294" s="20" t="s">
        <v>17</v>
      </c>
      <c r="C18294" s="52" t="s">
        <v>6523</v>
      </c>
      <c r="D18294" s="52" t="s">
        <v>1103</v>
      </c>
      <c r="E18294" s="52">
        <v>760100</v>
      </c>
      <c r="F18294" s="104"/>
      <c r="G18294" s="22" t="s">
        <v>4195</v>
      </c>
      <c r="H18294" s="90"/>
      <c r="I18294" s="89" t="s">
        <v>1409</v>
      </c>
      <c r="J18294" s="52">
        <v>5</v>
      </c>
      <c r="K18294" s="32">
        <v>3.1859999999999999</v>
      </c>
      <c r="L18294" s="32">
        <v>15.93</v>
      </c>
      <c r="M18294" s="24">
        <v>41760</v>
      </c>
    </row>
    <row r="18295" spans="1:13">
      <c r="A18295" s="19" t="s">
        <v>661</v>
      </c>
      <c r="B18295" s="20" t="s">
        <v>17</v>
      </c>
      <c r="C18295" s="52" t="s">
        <v>6523</v>
      </c>
      <c r="D18295" s="52" t="s">
        <v>1103</v>
      </c>
      <c r="E18295" s="52">
        <v>760100</v>
      </c>
      <c r="F18295" s="104"/>
      <c r="G18295" s="22" t="s">
        <v>734</v>
      </c>
      <c r="H18295" s="90"/>
      <c r="I18295" s="89" t="s">
        <v>1409</v>
      </c>
      <c r="J18295" s="52">
        <v>3</v>
      </c>
      <c r="K18295" s="32">
        <v>2.28667</v>
      </c>
      <c r="L18295" s="32">
        <v>6.86</v>
      </c>
      <c r="M18295" s="24">
        <v>41760</v>
      </c>
    </row>
    <row r="18296" spans="1:13">
      <c r="A18296" s="19" t="s">
        <v>661</v>
      </c>
      <c r="B18296" s="20" t="s">
        <v>17</v>
      </c>
      <c r="C18296" s="52" t="s">
        <v>6523</v>
      </c>
      <c r="D18296" s="52" t="s">
        <v>1103</v>
      </c>
      <c r="E18296" s="52">
        <v>760100</v>
      </c>
      <c r="F18296" s="104"/>
      <c r="G18296" s="22" t="s">
        <v>3071</v>
      </c>
      <c r="H18296" s="52"/>
      <c r="I18296" s="89" t="s">
        <v>1409</v>
      </c>
      <c r="J18296" s="52">
        <v>1</v>
      </c>
      <c r="K18296" s="32">
        <v>8.4700000000000006</v>
      </c>
      <c r="L18296" s="32">
        <v>8.4700000000000006</v>
      </c>
      <c r="M18296" s="24">
        <v>41760</v>
      </c>
    </row>
    <row r="18297" spans="1:13">
      <c r="A18297" s="19" t="s">
        <v>661</v>
      </c>
      <c r="B18297" s="20" t="s">
        <v>17</v>
      </c>
      <c r="C18297" s="52" t="s">
        <v>6523</v>
      </c>
      <c r="D18297" s="52" t="s">
        <v>1103</v>
      </c>
      <c r="E18297" s="52">
        <v>760100</v>
      </c>
      <c r="F18297" s="104"/>
      <c r="G18297" s="22" t="s">
        <v>3766</v>
      </c>
      <c r="H18297" s="90"/>
      <c r="I18297" s="89" t="s">
        <v>1409</v>
      </c>
      <c r="J18297" s="52">
        <v>4</v>
      </c>
      <c r="K18297" s="32">
        <v>81.22</v>
      </c>
      <c r="L18297" s="32">
        <v>324.88</v>
      </c>
      <c r="M18297" s="24">
        <v>41760</v>
      </c>
    </row>
    <row r="18298" spans="1:13">
      <c r="A18298" s="19" t="s">
        <v>661</v>
      </c>
      <c r="B18298" s="20" t="s">
        <v>17</v>
      </c>
      <c r="C18298" s="52" t="s">
        <v>6523</v>
      </c>
      <c r="D18298" s="52" t="s">
        <v>1103</v>
      </c>
      <c r="E18298" s="52">
        <v>760100</v>
      </c>
      <c r="F18298" s="104"/>
      <c r="G18298" s="22" t="s">
        <v>6527</v>
      </c>
      <c r="H18298" s="90"/>
      <c r="I18298" s="89" t="s">
        <v>1409</v>
      </c>
      <c r="J18298" s="52">
        <v>100</v>
      </c>
      <c r="K18298" s="32">
        <v>3.44E-2</v>
      </c>
      <c r="L18298" s="32">
        <v>3.44</v>
      </c>
      <c r="M18298" s="24">
        <v>41760</v>
      </c>
    </row>
    <row r="18299" spans="1:13">
      <c r="A18299" s="19" t="s">
        <v>661</v>
      </c>
      <c r="B18299" s="20" t="s">
        <v>17</v>
      </c>
      <c r="C18299" s="52" t="s">
        <v>6523</v>
      </c>
      <c r="D18299" s="52" t="s">
        <v>1103</v>
      </c>
      <c r="E18299" s="52">
        <v>760100</v>
      </c>
      <c r="F18299" s="104"/>
      <c r="G18299" s="22" t="s">
        <v>4280</v>
      </c>
      <c r="H18299" s="90"/>
      <c r="I18299" s="89" t="s">
        <v>1409</v>
      </c>
      <c r="J18299" s="52">
        <v>100</v>
      </c>
      <c r="K18299" s="32">
        <v>2.81E-2</v>
      </c>
      <c r="L18299" s="32">
        <v>2.81</v>
      </c>
      <c r="M18299" s="24">
        <v>41760</v>
      </c>
    </row>
    <row r="18300" spans="1:13">
      <c r="A18300" s="19" t="s">
        <v>661</v>
      </c>
      <c r="B18300" s="20" t="s">
        <v>17</v>
      </c>
      <c r="C18300" s="52" t="s">
        <v>6523</v>
      </c>
      <c r="D18300" s="52" t="s">
        <v>1103</v>
      </c>
      <c r="E18300" s="52">
        <v>760100</v>
      </c>
      <c r="F18300" s="104"/>
      <c r="G18300" s="22" t="s">
        <v>6528</v>
      </c>
      <c r="H18300" s="90"/>
      <c r="I18300" s="89" t="s">
        <v>1409</v>
      </c>
      <c r="J18300" s="52">
        <v>100</v>
      </c>
      <c r="K18300" s="32">
        <v>8.2299999999999998E-2</v>
      </c>
      <c r="L18300" s="32">
        <v>8.23</v>
      </c>
      <c r="M18300" s="24">
        <v>41760</v>
      </c>
    </row>
    <row r="18301" spans="1:13">
      <c r="A18301" s="19" t="s">
        <v>661</v>
      </c>
      <c r="B18301" s="20" t="s">
        <v>17</v>
      </c>
      <c r="C18301" s="52" t="s">
        <v>6523</v>
      </c>
      <c r="D18301" s="52" t="s">
        <v>1103</v>
      </c>
      <c r="E18301" s="52">
        <v>760100</v>
      </c>
      <c r="F18301" s="104"/>
      <c r="G18301" s="22" t="s">
        <v>5071</v>
      </c>
      <c r="H18301" s="90"/>
      <c r="I18301" s="89" t="s">
        <v>1409</v>
      </c>
      <c r="J18301" s="52">
        <v>100</v>
      </c>
      <c r="K18301" s="32">
        <v>7.6899999999999996E-2</v>
      </c>
      <c r="L18301" s="32">
        <v>7.69</v>
      </c>
      <c r="M18301" s="24">
        <v>41760</v>
      </c>
    </row>
    <row r="18302" spans="1:13">
      <c r="A18302" s="19" t="s">
        <v>661</v>
      </c>
      <c r="B18302" s="20" t="s">
        <v>17</v>
      </c>
      <c r="C18302" s="52" t="s">
        <v>6523</v>
      </c>
      <c r="D18302" s="52" t="s">
        <v>1103</v>
      </c>
      <c r="E18302" s="52">
        <v>760100</v>
      </c>
      <c r="F18302" s="104"/>
      <c r="G18302" s="22" t="s">
        <v>5881</v>
      </c>
      <c r="H18302" s="90"/>
      <c r="I18302" s="89" t="s">
        <v>1409</v>
      </c>
      <c r="J18302" s="52">
        <v>100</v>
      </c>
      <c r="K18302" s="32">
        <v>8.77E-2</v>
      </c>
      <c r="L18302" s="32">
        <v>8.77</v>
      </c>
      <c r="M18302" s="24">
        <v>41760</v>
      </c>
    </row>
    <row r="18303" spans="1:13">
      <c r="A18303" s="19" t="s">
        <v>661</v>
      </c>
      <c r="B18303" s="20" t="s">
        <v>17</v>
      </c>
      <c r="C18303" s="52" t="s">
        <v>6523</v>
      </c>
      <c r="D18303" s="52" t="s">
        <v>1103</v>
      </c>
      <c r="E18303" s="52">
        <v>760100</v>
      </c>
      <c r="F18303" s="104"/>
      <c r="G18303" s="22" t="s">
        <v>2374</v>
      </c>
      <c r="H18303" s="52"/>
      <c r="I18303" s="89" t="s">
        <v>1409</v>
      </c>
      <c r="J18303" s="52">
        <v>100</v>
      </c>
      <c r="K18303" s="32">
        <v>2.7300000000000001E-2</v>
      </c>
      <c r="L18303" s="32">
        <v>2.73</v>
      </c>
      <c r="M18303" s="24">
        <v>41760</v>
      </c>
    </row>
    <row r="18304" spans="1:13">
      <c r="A18304" s="19" t="s">
        <v>661</v>
      </c>
      <c r="B18304" s="20" t="s">
        <v>17</v>
      </c>
      <c r="C18304" s="52" t="s">
        <v>6523</v>
      </c>
      <c r="D18304" s="52" t="s">
        <v>1103</v>
      </c>
      <c r="E18304" s="52">
        <v>760100</v>
      </c>
      <c r="F18304" s="104"/>
      <c r="G18304" s="22" t="s">
        <v>1328</v>
      </c>
      <c r="H18304" s="52" t="s">
        <v>1329</v>
      </c>
      <c r="I18304" s="89" t="s">
        <v>1409</v>
      </c>
      <c r="J18304" s="52">
        <v>20</v>
      </c>
      <c r="K18304" s="32">
        <v>1.2</v>
      </c>
      <c r="L18304" s="32">
        <v>24</v>
      </c>
      <c r="M18304" s="24">
        <v>41760</v>
      </c>
    </row>
    <row r="18305" spans="1:13">
      <c r="A18305" s="19" t="s">
        <v>661</v>
      </c>
      <c r="B18305" s="20" t="s">
        <v>17</v>
      </c>
      <c r="C18305" s="52" t="s">
        <v>6523</v>
      </c>
      <c r="D18305" s="52" t="s">
        <v>1103</v>
      </c>
      <c r="E18305" s="52">
        <v>760100</v>
      </c>
      <c r="F18305" s="104"/>
      <c r="G18305" s="22" t="s">
        <v>6529</v>
      </c>
      <c r="H18305" s="52"/>
      <c r="I18305" s="89" t="s">
        <v>1409</v>
      </c>
      <c r="J18305" s="52">
        <v>1</v>
      </c>
      <c r="K18305" s="32">
        <v>426.33</v>
      </c>
      <c r="L18305" s="32">
        <v>426.33</v>
      </c>
      <c r="M18305" s="24">
        <v>41760</v>
      </c>
    </row>
    <row r="18306" spans="1:13">
      <c r="A18306" s="19" t="s">
        <v>661</v>
      </c>
      <c r="B18306" s="20" t="s">
        <v>17</v>
      </c>
      <c r="C18306" s="52" t="s">
        <v>6523</v>
      </c>
      <c r="D18306" s="52" t="s">
        <v>1103</v>
      </c>
      <c r="E18306" s="52">
        <v>760100</v>
      </c>
      <c r="F18306" s="104"/>
      <c r="G18306" s="22" t="s">
        <v>1074</v>
      </c>
      <c r="H18306" s="52"/>
      <c r="I18306" s="89" t="s">
        <v>1409</v>
      </c>
      <c r="J18306" s="52">
        <v>3</v>
      </c>
      <c r="K18306" s="32">
        <v>9.67</v>
      </c>
      <c r="L18306" s="32">
        <v>29.01</v>
      </c>
      <c r="M18306" s="24">
        <v>41760</v>
      </c>
    </row>
    <row r="18307" spans="1:13">
      <c r="A18307" s="19" t="s">
        <v>661</v>
      </c>
      <c r="B18307" s="20" t="s">
        <v>17</v>
      </c>
      <c r="C18307" s="52" t="s">
        <v>6523</v>
      </c>
      <c r="D18307" s="52" t="s">
        <v>1103</v>
      </c>
      <c r="E18307" s="52">
        <v>760100</v>
      </c>
      <c r="F18307" s="104"/>
      <c r="G18307" s="22" t="s">
        <v>3846</v>
      </c>
      <c r="H18307" s="52"/>
      <c r="I18307" s="89" t="s">
        <v>1409</v>
      </c>
      <c r="J18307" s="52">
        <v>1</v>
      </c>
      <c r="K18307" s="32">
        <v>84.82</v>
      </c>
      <c r="L18307" s="32">
        <v>84.82</v>
      </c>
      <c r="M18307" s="24">
        <v>41760</v>
      </c>
    </row>
    <row r="18308" spans="1:13">
      <c r="A18308" s="19" t="s">
        <v>661</v>
      </c>
      <c r="B18308" s="20" t="s">
        <v>17</v>
      </c>
      <c r="C18308" s="52" t="s">
        <v>6523</v>
      </c>
      <c r="D18308" s="52" t="s">
        <v>1103</v>
      </c>
      <c r="E18308" s="52">
        <v>760100</v>
      </c>
      <c r="F18308" s="104"/>
      <c r="G18308" s="22" t="s">
        <v>2296</v>
      </c>
      <c r="H18308" s="52"/>
      <c r="I18308" s="89" t="s">
        <v>1409</v>
      </c>
      <c r="J18308" s="52">
        <v>1</v>
      </c>
      <c r="K18308" s="32">
        <v>21.19</v>
      </c>
      <c r="L18308" s="32">
        <v>21.19</v>
      </c>
      <c r="M18308" s="24">
        <v>41760</v>
      </c>
    </row>
    <row r="18309" spans="1:13">
      <c r="A18309" s="19" t="s">
        <v>661</v>
      </c>
      <c r="B18309" s="20" t="s">
        <v>17</v>
      </c>
      <c r="C18309" s="52" t="s">
        <v>6523</v>
      </c>
      <c r="D18309" s="52" t="s">
        <v>1103</v>
      </c>
      <c r="E18309" s="52">
        <v>760100</v>
      </c>
      <c r="F18309" s="104"/>
      <c r="G18309" s="22" t="s">
        <v>4285</v>
      </c>
      <c r="H18309" s="90"/>
      <c r="I18309" s="89" t="s">
        <v>1409</v>
      </c>
      <c r="J18309" s="52">
        <v>4</v>
      </c>
      <c r="K18309" s="32">
        <v>4.6449999999999996</v>
      </c>
      <c r="L18309" s="32">
        <v>18.579999999999998</v>
      </c>
      <c r="M18309" s="24">
        <v>41760</v>
      </c>
    </row>
    <row r="18310" spans="1:13">
      <c r="A18310" s="19" t="s">
        <v>661</v>
      </c>
      <c r="B18310" s="20" t="s">
        <v>17</v>
      </c>
      <c r="C18310" s="52" t="s">
        <v>6523</v>
      </c>
      <c r="D18310" s="52" t="s">
        <v>1103</v>
      </c>
      <c r="E18310" s="52">
        <v>760100</v>
      </c>
      <c r="F18310" s="104"/>
      <c r="G18310" s="22" t="s">
        <v>1192</v>
      </c>
      <c r="H18310" s="90"/>
      <c r="I18310" s="89" t="s">
        <v>1409</v>
      </c>
      <c r="J18310" s="52">
        <v>4</v>
      </c>
      <c r="K18310" s="32">
        <v>2.6225000000000001</v>
      </c>
      <c r="L18310" s="32">
        <v>10.49</v>
      </c>
      <c r="M18310" s="24">
        <v>41760</v>
      </c>
    </row>
    <row r="18311" spans="1:13">
      <c r="A18311" s="19" t="s">
        <v>661</v>
      </c>
      <c r="B18311" s="20" t="s">
        <v>17</v>
      </c>
      <c r="C18311" s="52" t="s">
        <v>6523</v>
      </c>
      <c r="D18311" s="52" t="s">
        <v>1103</v>
      </c>
      <c r="E18311" s="52">
        <v>760100</v>
      </c>
      <c r="F18311" s="104"/>
      <c r="G18311" s="22" t="s">
        <v>1130</v>
      </c>
      <c r="H18311" s="90"/>
      <c r="I18311" s="89" t="s">
        <v>1409</v>
      </c>
      <c r="J18311" s="52">
        <v>1</v>
      </c>
      <c r="K18311" s="32">
        <v>5.97</v>
      </c>
      <c r="L18311" s="32">
        <v>5.97</v>
      </c>
      <c r="M18311" s="24">
        <v>41760</v>
      </c>
    </row>
    <row r="18312" spans="1:13">
      <c r="A18312" s="19" t="s">
        <v>661</v>
      </c>
      <c r="B18312" s="20" t="s">
        <v>17</v>
      </c>
      <c r="C18312" s="52" t="s">
        <v>6523</v>
      </c>
      <c r="D18312" s="52" t="s">
        <v>1103</v>
      </c>
      <c r="E18312" s="52">
        <v>760100</v>
      </c>
      <c r="F18312" s="104"/>
      <c r="G18312" s="22" t="s">
        <v>3125</v>
      </c>
      <c r="H18312" s="90"/>
      <c r="I18312" s="89" t="s">
        <v>1409</v>
      </c>
      <c r="J18312" s="52">
        <v>50</v>
      </c>
      <c r="K18312" s="32">
        <v>0.67620000000000002</v>
      </c>
      <c r="L18312" s="32">
        <v>33.81</v>
      </c>
      <c r="M18312" s="24">
        <v>41760</v>
      </c>
    </row>
    <row r="18313" spans="1:13">
      <c r="A18313" s="19" t="s">
        <v>661</v>
      </c>
      <c r="B18313" s="20" t="s">
        <v>17</v>
      </c>
      <c r="C18313" s="52" t="s">
        <v>6523</v>
      </c>
      <c r="D18313" s="52" t="s">
        <v>1103</v>
      </c>
      <c r="E18313" s="52">
        <v>760100</v>
      </c>
      <c r="F18313" s="104"/>
      <c r="G18313" s="22" t="s">
        <v>3664</v>
      </c>
      <c r="H18313" s="90"/>
      <c r="I18313" s="89" t="s">
        <v>1409</v>
      </c>
      <c r="J18313" s="52">
        <v>3</v>
      </c>
      <c r="K18313" s="32">
        <v>45.15</v>
      </c>
      <c r="L18313" s="32">
        <v>135.44999999999999</v>
      </c>
      <c r="M18313" s="24">
        <v>41760</v>
      </c>
    </row>
    <row r="18314" spans="1:13">
      <c r="A18314" s="19" t="s">
        <v>661</v>
      </c>
      <c r="B18314" s="20" t="s">
        <v>17</v>
      </c>
      <c r="C18314" s="52" t="s">
        <v>5121</v>
      </c>
      <c r="D18314" s="52" t="s">
        <v>1131</v>
      </c>
      <c r="E18314" s="52">
        <v>900100</v>
      </c>
      <c r="F18314" s="104"/>
      <c r="G18314" s="22" t="s">
        <v>2431</v>
      </c>
      <c r="H18314" s="90"/>
      <c r="I18314" s="89" t="s">
        <v>1409</v>
      </c>
      <c r="J18314" s="52">
        <v>1</v>
      </c>
      <c r="K18314" s="32">
        <v>1.1100000000000001</v>
      </c>
      <c r="L18314" s="32">
        <v>1.1100000000000001</v>
      </c>
      <c r="M18314" s="24">
        <v>41760</v>
      </c>
    </row>
    <row r="18315" spans="1:13">
      <c r="A18315" s="19" t="s">
        <v>661</v>
      </c>
      <c r="B18315" s="20" t="s">
        <v>17</v>
      </c>
      <c r="C18315" s="52" t="s">
        <v>5121</v>
      </c>
      <c r="D18315" s="52" t="s">
        <v>1131</v>
      </c>
      <c r="E18315" s="52">
        <v>900100</v>
      </c>
      <c r="F18315" s="104"/>
      <c r="G18315" s="22" t="s">
        <v>2997</v>
      </c>
      <c r="H18315" s="90"/>
      <c r="I18315" s="89" t="s">
        <v>1409</v>
      </c>
      <c r="J18315" s="52">
        <v>1</v>
      </c>
      <c r="K18315" s="32">
        <v>1.1100000000000001</v>
      </c>
      <c r="L18315" s="32">
        <v>1.1100000000000001</v>
      </c>
      <c r="M18315" s="24">
        <v>41760</v>
      </c>
    </row>
    <row r="18316" spans="1:13">
      <c r="A18316" s="19" t="s">
        <v>661</v>
      </c>
      <c r="B18316" s="20" t="s">
        <v>17</v>
      </c>
      <c r="C18316" s="52" t="s">
        <v>5121</v>
      </c>
      <c r="D18316" s="52" t="s">
        <v>1131</v>
      </c>
      <c r="E18316" s="52">
        <v>900100</v>
      </c>
      <c r="F18316" s="104"/>
      <c r="G18316" s="22" t="s">
        <v>2432</v>
      </c>
      <c r="H18316" s="90"/>
      <c r="I18316" s="89" t="s">
        <v>1409</v>
      </c>
      <c r="J18316" s="52">
        <v>1</v>
      </c>
      <c r="K18316" s="32">
        <v>1.1100000000000001</v>
      </c>
      <c r="L18316" s="32">
        <v>1.1100000000000001</v>
      </c>
      <c r="M18316" s="24">
        <v>41760</v>
      </c>
    </row>
    <row r="18317" spans="1:13">
      <c r="A18317" s="19" t="s">
        <v>661</v>
      </c>
      <c r="B18317" s="20" t="s">
        <v>17</v>
      </c>
      <c r="C18317" s="52" t="s">
        <v>5121</v>
      </c>
      <c r="D18317" s="52" t="s">
        <v>1131</v>
      </c>
      <c r="E18317" s="52">
        <v>900100</v>
      </c>
      <c r="F18317" s="104"/>
      <c r="G18317" s="22" t="s">
        <v>6530</v>
      </c>
      <c r="H18317" s="90"/>
      <c r="I18317" s="89" t="s">
        <v>1409</v>
      </c>
      <c r="J18317" s="52">
        <v>1</v>
      </c>
      <c r="K18317" s="32">
        <v>172.64</v>
      </c>
      <c r="L18317" s="32">
        <v>172.64</v>
      </c>
      <c r="M18317" s="24">
        <v>41760</v>
      </c>
    </row>
    <row r="18318" spans="1:13">
      <c r="A18318" s="19" t="s">
        <v>661</v>
      </c>
      <c r="B18318" s="20" t="s">
        <v>17</v>
      </c>
      <c r="C18318" s="52" t="s">
        <v>5121</v>
      </c>
      <c r="D18318" s="52" t="s">
        <v>1131</v>
      </c>
      <c r="E18318" s="52">
        <v>900100</v>
      </c>
      <c r="F18318" s="104"/>
      <c r="G18318" s="22" t="s">
        <v>6531</v>
      </c>
      <c r="H18318" s="90"/>
      <c r="I18318" s="89" t="s">
        <v>1409</v>
      </c>
      <c r="J18318" s="52">
        <v>1</v>
      </c>
      <c r="K18318" s="32">
        <v>162.31</v>
      </c>
      <c r="L18318" s="32">
        <v>162.31</v>
      </c>
      <c r="M18318" s="24">
        <v>41760</v>
      </c>
    </row>
    <row r="18319" spans="1:13">
      <c r="A18319" s="19" t="s">
        <v>661</v>
      </c>
      <c r="B18319" s="20" t="s">
        <v>17</v>
      </c>
      <c r="C18319" s="111" t="s">
        <v>5121</v>
      </c>
      <c r="D18319" s="111" t="s">
        <v>1131</v>
      </c>
      <c r="E18319" s="111">
        <v>900100</v>
      </c>
      <c r="F18319" s="30"/>
      <c r="G18319" s="22" t="s">
        <v>2068</v>
      </c>
      <c r="H18319" s="30"/>
      <c r="I18319" s="70" t="s">
        <v>1409</v>
      </c>
      <c r="J18319" s="70">
        <v>1</v>
      </c>
      <c r="K18319" s="71">
        <v>17.940000000000001</v>
      </c>
      <c r="L18319" s="71">
        <v>17.940000000000001</v>
      </c>
      <c r="M18319" s="24">
        <v>41760</v>
      </c>
    </row>
    <row r="18320" spans="1:13">
      <c r="A18320" s="19" t="s">
        <v>661</v>
      </c>
      <c r="B18320" s="20" t="s">
        <v>17</v>
      </c>
      <c r="C18320" s="111" t="s">
        <v>5121</v>
      </c>
      <c r="D18320" s="111" t="s">
        <v>1131</v>
      </c>
      <c r="E18320" s="111">
        <v>900100</v>
      </c>
      <c r="F18320" s="30"/>
      <c r="G18320" s="22" t="s">
        <v>849</v>
      </c>
      <c r="H18320" s="30" t="s">
        <v>850</v>
      </c>
      <c r="I18320" s="70" t="s">
        <v>1409</v>
      </c>
      <c r="J18320" s="70">
        <v>10</v>
      </c>
      <c r="K18320" s="71">
        <v>19.43</v>
      </c>
      <c r="L18320" s="71">
        <v>194.3</v>
      </c>
      <c r="M18320" s="24">
        <v>41760</v>
      </c>
    </row>
    <row r="18321" spans="1:13">
      <c r="A18321" s="19" t="s">
        <v>661</v>
      </c>
      <c r="B18321" s="20" t="s">
        <v>17</v>
      </c>
      <c r="C18321" s="111" t="s">
        <v>5121</v>
      </c>
      <c r="D18321" s="111" t="s">
        <v>1131</v>
      </c>
      <c r="E18321" s="111">
        <v>900100</v>
      </c>
      <c r="F18321" s="30"/>
      <c r="G18321" s="22" t="s">
        <v>670</v>
      </c>
      <c r="H18321" s="30" t="s">
        <v>671</v>
      </c>
      <c r="I18321" s="70" t="s">
        <v>1409</v>
      </c>
      <c r="J18321" s="70">
        <v>240</v>
      </c>
      <c r="K18321" s="71">
        <v>9.02</v>
      </c>
      <c r="L18321" s="71">
        <v>2164.8000000000002</v>
      </c>
      <c r="M18321" s="24">
        <v>41760</v>
      </c>
    </row>
    <row r="18322" spans="1:13">
      <c r="A18322" s="19" t="s">
        <v>661</v>
      </c>
      <c r="B18322" s="20" t="s">
        <v>17</v>
      </c>
      <c r="C18322" s="111" t="s">
        <v>5121</v>
      </c>
      <c r="D18322" s="111" t="s">
        <v>1131</v>
      </c>
      <c r="E18322" s="111">
        <v>900100</v>
      </c>
      <c r="F18322" s="30"/>
      <c r="G18322" s="22" t="s">
        <v>670</v>
      </c>
      <c r="H18322" s="30" t="s">
        <v>671</v>
      </c>
      <c r="I18322" s="70" t="s">
        <v>1409</v>
      </c>
      <c r="J18322" s="70">
        <v>10</v>
      </c>
      <c r="K18322" s="71">
        <v>9.02</v>
      </c>
      <c r="L18322" s="71">
        <v>90.2</v>
      </c>
      <c r="M18322" s="24">
        <v>41760</v>
      </c>
    </row>
    <row r="18323" spans="1:13">
      <c r="A18323" s="19" t="s">
        <v>661</v>
      </c>
      <c r="B18323" s="20" t="s">
        <v>17</v>
      </c>
      <c r="C18323" s="111" t="s">
        <v>5121</v>
      </c>
      <c r="D18323" s="111" t="s">
        <v>1131</v>
      </c>
      <c r="E18323" s="111">
        <v>900100</v>
      </c>
      <c r="F18323" s="30"/>
      <c r="G18323" s="22" t="s">
        <v>670</v>
      </c>
      <c r="H18323" s="30" t="s">
        <v>671</v>
      </c>
      <c r="I18323" s="70" t="s">
        <v>1409</v>
      </c>
      <c r="J18323" s="70">
        <v>150</v>
      </c>
      <c r="K18323" s="71">
        <v>9.02</v>
      </c>
      <c r="L18323" s="71">
        <v>1353</v>
      </c>
      <c r="M18323" s="24">
        <v>41760</v>
      </c>
    </row>
    <row r="18324" spans="1:13">
      <c r="A18324" s="19" t="s">
        <v>661</v>
      </c>
      <c r="B18324" s="20" t="s">
        <v>17</v>
      </c>
      <c r="C18324" s="111" t="s">
        <v>5121</v>
      </c>
      <c r="D18324" s="111" t="s">
        <v>1131</v>
      </c>
      <c r="E18324" s="111">
        <v>900100</v>
      </c>
      <c r="F18324" s="30"/>
      <c r="G18324" s="22" t="s">
        <v>670</v>
      </c>
      <c r="H18324" s="30" t="s">
        <v>671</v>
      </c>
      <c r="I18324" s="70" t="s">
        <v>1409</v>
      </c>
      <c r="J18324" s="70">
        <v>40</v>
      </c>
      <c r="K18324" s="71">
        <v>9.02</v>
      </c>
      <c r="L18324" s="71">
        <v>360.8</v>
      </c>
      <c r="M18324" s="24">
        <v>41760</v>
      </c>
    </row>
    <row r="18325" spans="1:13">
      <c r="A18325" s="19" t="s">
        <v>661</v>
      </c>
      <c r="B18325" s="20" t="s">
        <v>17</v>
      </c>
      <c r="C18325" s="111" t="s">
        <v>5121</v>
      </c>
      <c r="D18325" s="111" t="s">
        <v>1131</v>
      </c>
      <c r="E18325" s="111">
        <v>900100</v>
      </c>
      <c r="F18325" s="30"/>
      <c r="G18325" s="22" t="s">
        <v>3000</v>
      </c>
      <c r="H18325" s="30" t="s">
        <v>3001</v>
      </c>
      <c r="I18325" s="70" t="s">
        <v>1409</v>
      </c>
      <c r="J18325" s="70">
        <v>10</v>
      </c>
      <c r="K18325" s="71">
        <v>19.43</v>
      </c>
      <c r="L18325" s="71">
        <v>194.3</v>
      </c>
      <c r="M18325" s="24">
        <v>41760</v>
      </c>
    </row>
    <row r="18326" spans="1:13">
      <c r="A18326" s="19" t="s">
        <v>661</v>
      </c>
      <c r="B18326" s="20" t="s">
        <v>17</v>
      </c>
      <c r="C18326" s="111" t="s">
        <v>5121</v>
      </c>
      <c r="D18326" s="111" t="s">
        <v>1131</v>
      </c>
      <c r="E18326" s="111">
        <v>900100</v>
      </c>
      <c r="F18326" s="30"/>
      <c r="G18326" s="22" t="s">
        <v>931</v>
      </c>
      <c r="H18326" s="30" t="s">
        <v>932</v>
      </c>
      <c r="I18326" s="70" t="s">
        <v>1409</v>
      </c>
      <c r="J18326" s="70">
        <v>10</v>
      </c>
      <c r="K18326" s="71">
        <v>0.22</v>
      </c>
      <c r="L18326" s="71">
        <v>2.2000000000000002</v>
      </c>
      <c r="M18326" s="24">
        <v>41760</v>
      </c>
    </row>
    <row r="18327" spans="1:13">
      <c r="A18327" s="19" t="s">
        <v>661</v>
      </c>
      <c r="B18327" s="20" t="s">
        <v>17</v>
      </c>
      <c r="C18327" s="111" t="s">
        <v>5121</v>
      </c>
      <c r="D18327" s="111" t="s">
        <v>1131</v>
      </c>
      <c r="E18327" s="111">
        <v>900100</v>
      </c>
      <c r="F18327" s="30"/>
      <c r="G18327" s="22" t="s">
        <v>862</v>
      </c>
      <c r="H18327" s="30" t="s">
        <v>863</v>
      </c>
      <c r="I18327" s="70" t="s">
        <v>1409</v>
      </c>
      <c r="J18327" s="70">
        <v>20</v>
      </c>
      <c r="K18327" s="71">
        <v>0.45</v>
      </c>
      <c r="L18327" s="71">
        <v>9</v>
      </c>
      <c r="M18327" s="24">
        <v>41760</v>
      </c>
    </row>
    <row r="18328" spans="1:13">
      <c r="A18328" s="19" t="s">
        <v>661</v>
      </c>
      <c r="B18328" s="20" t="s">
        <v>17</v>
      </c>
      <c r="C18328" s="111" t="s">
        <v>5121</v>
      </c>
      <c r="D18328" s="111" t="s">
        <v>1131</v>
      </c>
      <c r="E18328" s="111">
        <v>900100</v>
      </c>
      <c r="F18328" s="30"/>
      <c r="G18328" s="22" t="s">
        <v>788</v>
      </c>
      <c r="H18328" s="30" t="s">
        <v>789</v>
      </c>
      <c r="I18328" s="70" t="s">
        <v>1409</v>
      </c>
      <c r="J18328" s="70">
        <v>250</v>
      </c>
      <c r="K18328" s="71">
        <v>0.53</v>
      </c>
      <c r="L18328" s="71">
        <v>132.5</v>
      </c>
      <c r="M18328" s="24">
        <v>41760</v>
      </c>
    </row>
    <row r="18329" spans="1:13">
      <c r="A18329" s="19" t="s">
        <v>661</v>
      </c>
      <c r="B18329" s="20" t="s">
        <v>17</v>
      </c>
      <c r="C18329" s="111" t="s">
        <v>5121</v>
      </c>
      <c r="D18329" s="111" t="s">
        <v>1131</v>
      </c>
      <c r="E18329" s="111">
        <v>900100</v>
      </c>
      <c r="F18329" s="30"/>
      <c r="G18329" s="22" t="s">
        <v>988</v>
      </c>
      <c r="H18329" s="30" t="s">
        <v>989</v>
      </c>
      <c r="I18329" s="70" t="s">
        <v>1409</v>
      </c>
      <c r="J18329" s="70">
        <v>200</v>
      </c>
      <c r="K18329" s="71">
        <v>0.18</v>
      </c>
      <c r="L18329" s="71">
        <v>36</v>
      </c>
      <c r="M18329" s="24">
        <v>41760</v>
      </c>
    </row>
    <row r="18330" spans="1:13">
      <c r="A18330" s="19" t="s">
        <v>661</v>
      </c>
      <c r="B18330" s="20" t="s">
        <v>17</v>
      </c>
      <c r="C18330" s="111" t="s">
        <v>5121</v>
      </c>
      <c r="D18330" s="111" t="s">
        <v>1131</v>
      </c>
      <c r="E18330" s="111">
        <v>900100</v>
      </c>
      <c r="F18330" s="30"/>
      <c r="G18330" s="22" t="s">
        <v>996</v>
      </c>
      <c r="H18330" s="30" t="s">
        <v>997</v>
      </c>
      <c r="I18330" s="70" t="s">
        <v>1409</v>
      </c>
      <c r="J18330" s="70">
        <v>40</v>
      </c>
      <c r="K18330" s="71">
        <v>0.66</v>
      </c>
      <c r="L18330" s="71">
        <v>26.4</v>
      </c>
      <c r="M18330" s="24">
        <v>41760</v>
      </c>
    </row>
    <row r="18331" spans="1:13">
      <c r="A18331" s="19" t="s">
        <v>661</v>
      </c>
      <c r="B18331" s="20" t="s">
        <v>17</v>
      </c>
      <c r="C18331" s="111" t="s">
        <v>5121</v>
      </c>
      <c r="D18331" s="111" t="s">
        <v>1131</v>
      </c>
      <c r="E18331" s="111">
        <v>900100</v>
      </c>
      <c r="F18331" s="30"/>
      <c r="G18331" s="22" t="s">
        <v>2918</v>
      </c>
      <c r="H18331" s="30"/>
      <c r="I18331" s="70" t="s">
        <v>1409</v>
      </c>
      <c r="J18331" s="70">
        <v>1</v>
      </c>
      <c r="K18331" s="71">
        <v>3.8</v>
      </c>
      <c r="L18331" s="71">
        <v>3.8</v>
      </c>
      <c r="M18331" s="24">
        <v>41760</v>
      </c>
    </row>
    <row r="18332" spans="1:13">
      <c r="A18332" s="19" t="s">
        <v>661</v>
      </c>
      <c r="B18332" s="20" t="s">
        <v>17</v>
      </c>
      <c r="C18332" s="111" t="s">
        <v>5121</v>
      </c>
      <c r="D18332" s="111" t="s">
        <v>1131</v>
      </c>
      <c r="E18332" s="111">
        <v>900100</v>
      </c>
      <c r="F18332" s="30"/>
      <c r="G18332" s="22" t="s">
        <v>2918</v>
      </c>
      <c r="H18332" s="30"/>
      <c r="I18332" s="70" t="s">
        <v>1409</v>
      </c>
      <c r="J18332" s="70">
        <v>1</v>
      </c>
      <c r="K18332" s="71">
        <v>3.8</v>
      </c>
      <c r="L18332" s="71">
        <v>3.8</v>
      </c>
      <c r="M18332" s="24">
        <v>41760</v>
      </c>
    </row>
    <row r="18333" spans="1:13">
      <c r="A18333" s="19" t="s">
        <v>661</v>
      </c>
      <c r="B18333" s="20" t="s">
        <v>17</v>
      </c>
      <c r="C18333" s="111" t="s">
        <v>5121</v>
      </c>
      <c r="D18333" s="111" t="s">
        <v>1131</v>
      </c>
      <c r="E18333" s="111">
        <v>900100</v>
      </c>
      <c r="F18333" s="30"/>
      <c r="G18333" s="22" t="s">
        <v>2919</v>
      </c>
      <c r="H18333" s="30"/>
      <c r="I18333" s="70" t="s">
        <v>1409</v>
      </c>
      <c r="J18333" s="70">
        <v>5</v>
      </c>
      <c r="K18333" s="71">
        <v>3.72</v>
      </c>
      <c r="L18333" s="71">
        <v>18.600000000000001</v>
      </c>
      <c r="M18333" s="24">
        <v>41760</v>
      </c>
    </row>
    <row r="18334" spans="1:13">
      <c r="A18334" s="19" t="s">
        <v>661</v>
      </c>
      <c r="B18334" s="20" t="s">
        <v>17</v>
      </c>
      <c r="C18334" s="111" t="s">
        <v>5121</v>
      </c>
      <c r="D18334" s="111" t="s">
        <v>1131</v>
      </c>
      <c r="E18334" s="111">
        <v>900100</v>
      </c>
      <c r="F18334" s="30"/>
      <c r="G18334" s="22" t="s">
        <v>3146</v>
      </c>
      <c r="H18334" s="30"/>
      <c r="I18334" s="70" t="s">
        <v>1409</v>
      </c>
      <c r="J18334" s="70">
        <v>1</v>
      </c>
      <c r="K18334" s="71">
        <v>2.97</v>
      </c>
      <c r="L18334" s="71">
        <v>2.97</v>
      </c>
      <c r="M18334" s="24">
        <v>41760</v>
      </c>
    </row>
    <row r="18335" spans="1:13">
      <c r="A18335" s="19" t="s">
        <v>661</v>
      </c>
      <c r="B18335" s="20" t="s">
        <v>17</v>
      </c>
      <c r="C18335" s="111" t="s">
        <v>5121</v>
      </c>
      <c r="D18335" s="111" t="s">
        <v>1131</v>
      </c>
      <c r="E18335" s="111">
        <v>900100</v>
      </c>
      <c r="F18335" s="30"/>
      <c r="G18335" s="22" t="s">
        <v>5797</v>
      </c>
      <c r="H18335" s="30"/>
      <c r="I18335" s="70" t="s">
        <v>1409</v>
      </c>
      <c r="J18335" s="70">
        <v>1</v>
      </c>
      <c r="K18335" s="71">
        <v>17.59</v>
      </c>
      <c r="L18335" s="71">
        <v>17.59</v>
      </c>
      <c r="M18335" s="24">
        <v>41760</v>
      </c>
    </row>
    <row r="18336" spans="1:13">
      <c r="A18336" s="19" t="s">
        <v>661</v>
      </c>
      <c r="B18336" s="20" t="s">
        <v>17</v>
      </c>
      <c r="C18336" s="111" t="s">
        <v>5121</v>
      </c>
      <c r="D18336" s="111" t="s">
        <v>1131</v>
      </c>
      <c r="E18336" s="111">
        <v>900100</v>
      </c>
      <c r="F18336" s="30"/>
      <c r="G18336" s="22" t="s">
        <v>6532</v>
      </c>
      <c r="H18336" s="30"/>
      <c r="I18336" s="70" t="s">
        <v>1409</v>
      </c>
      <c r="J18336" s="70">
        <v>1</v>
      </c>
      <c r="K18336" s="71">
        <v>24.5</v>
      </c>
      <c r="L18336" s="71">
        <v>24.5</v>
      </c>
      <c r="M18336" s="24">
        <v>41760</v>
      </c>
    </row>
    <row r="18337" spans="1:13">
      <c r="A18337" s="19" t="s">
        <v>661</v>
      </c>
      <c r="B18337" s="20" t="s">
        <v>17</v>
      </c>
      <c r="C18337" s="111" t="s">
        <v>5121</v>
      </c>
      <c r="D18337" s="111" t="s">
        <v>1131</v>
      </c>
      <c r="E18337" s="111">
        <v>900100</v>
      </c>
      <c r="F18337" s="30"/>
      <c r="G18337" s="22" t="s">
        <v>4748</v>
      </c>
      <c r="H18337" s="30"/>
      <c r="I18337" s="70" t="s">
        <v>1409</v>
      </c>
      <c r="J18337" s="70">
        <v>1</v>
      </c>
      <c r="K18337" s="71">
        <v>13.43</v>
      </c>
      <c r="L18337" s="71">
        <v>13.43</v>
      </c>
      <c r="M18337" s="24">
        <v>41760</v>
      </c>
    </row>
    <row r="18338" spans="1:13">
      <c r="A18338" s="19" t="s">
        <v>661</v>
      </c>
      <c r="B18338" s="20" t="s">
        <v>17</v>
      </c>
      <c r="C18338" s="111" t="s">
        <v>5121</v>
      </c>
      <c r="D18338" s="111" t="s">
        <v>1131</v>
      </c>
      <c r="E18338" s="111">
        <v>900100</v>
      </c>
      <c r="F18338" s="30"/>
      <c r="G18338" s="22" t="s">
        <v>6533</v>
      </c>
      <c r="H18338" s="30"/>
      <c r="I18338" s="70" t="s">
        <v>1409</v>
      </c>
      <c r="J18338" s="70">
        <v>2</v>
      </c>
      <c r="K18338" s="71">
        <v>42.31</v>
      </c>
      <c r="L18338" s="71">
        <v>84.62</v>
      </c>
      <c r="M18338" s="24">
        <v>41760</v>
      </c>
    </row>
    <row r="18339" spans="1:13">
      <c r="A18339" s="19" t="s">
        <v>661</v>
      </c>
      <c r="B18339" s="20" t="s">
        <v>17</v>
      </c>
      <c r="C18339" s="111" t="s">
        <v>5121</v>
      </c>
      <c r="D18339" s="111" t="s">
        <v>1131</v>
      </c>
      <c r="E18339" s="111">
        <v>900100</v>
      </c>
      <c r="F18339" s="30"/>
      <c r="G18339" s="22" t="s">
        <v>1149</v>
      </c>
      <c r="H18339" s="30"/>
      <c r="I18339" s="70" t="s">
        <v>1409</v>
      </c>
      <c r="J18339" s="70">
        <v>7</v>
      </c>
      <c r="K18339" s="71">
        <v>3.17</v>
      </c>
      <c r="L18339" s="71">
        <v>22.19</v>
      </c>
      <c r="M18339" s="24">
        <v>41760</v>
      </c>
    </row>
    <row r="18340" spans="1:13">
      <c r="A18340" s="19" t="s">
        <v>661</v>
      </c>
      <c r="B18340" s="20" t="s">
        <v>17</v>
      </c>
      <c r="C18340" s="111" t="s">
        <v>5121</v>
      </c>
      <c r="D18340" s="111" t="s">
        <v>1131</v>
      </c>
      <c r="E18340" s="111">
        <v>900100</v>
      </c>
      <c r="F18340" s="30"/>
      <c r="G18340" s="22" t="s">
        <v>1113</v>
      </c>
      <c r="H18340" s="30"/>
      <c r="I18340" s="70" t="s">
        <v>1409</v>
      </c>
      <c r="J18340" s="70">
        <v>1</v>
      </c>
      <c r="K18340" s="71">
        <v>1.42</v>
      </c>
      <c r="L18340" s="71">
        <v>1.42</v>
      </c>
      <c r="M18340" s="24">
        <v>41760</v>
      </c>
    </row>
    <row r="18341" spans="1:13">
      <c r="A18341" s="19" t="s">
        <v>661</v>
      </c>
      <c r="B18341" s="20" t="s">
        <v>17</v>
      </c>
      <c r="C18341" s="111" t="s">
        <v>5121</v>
      </c>
      <c r="D18341" s="111" t="s">
        <v>1131</v>
      </c>
      <c r="E18341" s="111">
        <v>900100</v>
      </c>
      <c r="F18341" s="30"/>
      <c r="G18341" s="22" t="s">
        <v>1213</v>
      </c>
      <c r="H18341" s="30"/>
      <c r="I18341" s="70" t="s">
        <v>1409</v>
      </c>
      <c r="J18341" s="70">
        <v>1</v>
      </c>
      <c r="K18341" s="71">
        <v>1.42</v>
      </c>
      <c r="L18341" s="71">
        <v>1.42</v>
      </c>
      <c r="M18341" s="24">
        <v>41760</v>
      </c>
    </row>
    <row r="18342" spans="1:13">
      <c r="A18342" s="19" t="s">
        <v>661</v>
      </c>
      <c r="B18342" s="20" t="s">
        <v>17</v>
      </c>
      <c r="C18342" s="111" t="s">
        <v>5121</v>
      </c>
      <c r="D18342" s="111" t="s">
        <v>1131</v>
      </c>
      <c r="E18342" s="111">
        <v>900100</v>
      </c>
      <c r="F18342" s="30"/>
      <c r="G18342" s="22" t="s">
        <v>1213</v>
      </c>
      <c r="H18342" s="30"/>
      <c r="I18342" s="70" t="s">
        <v>1409</v>
      </c>
      <c r="J18342" s="70">
        <v>1</v>
      </c>
      <c r="K18342" s="71">
        <v>1.42</v>
      </c>
      <c r="L18342" s="71">
        <v>1.42</v>
      </c>
      <c r="M18342" s="24">
        <v>41760</v>
      </c>
    </row>
    <row r="18343" spans="1:13">
      <c r="A18343" s="19" t="s">
        <v>661</v>
      </c>
      <c r="B18343" s="20" t="s">
        <v>17</v>
      </c>
      <c r="C18343" s="111" t="s">
        <v>5121</v>
      </c>
      <c r="D18343" s="111" t="s">
        <v>1131</v>
      </c>
      <c r="E18343" s="111">
        <v>900100</v>
      </c>
      <c r="F18343" s="30"/>
      <c r="G18343" s="22" t="s">
        <v>1151</v>
      </c>
      <c r="H18343" s="30"/>
      <c r="I18343" s="70" t="s">
        <v>1409</v>
      </c>
      <c r="J18343" s="70">
        <v>2</v>
      </c>
      <c r="K18343" s="71">
        <v>11.16</v>
      </c>
      <c r="L18343" s="71">
        <v>22.32</v>
      </c>
      <c r="M18343" s="24">
        <v>41760</v>
      </c>
    </row>
    <row r="18344" spans="1:13">
      <c r="A18344" s="19" t="s">
        <v>661</v>
      </c>
      <c r="B18344" s="20" t="s">
        <v>17</v>
      </c>
      <c r="C18344" s="111" t="s">
        <v>5121</v>
      </c>
      <c r="D18344" s="111" t="s">
        <v>1131</v>
      </c>
      <c r="E18344" s="111">
        <v>900100</v>
      </c>
      <c r="F18344" s="30"/>
      <c r="G18344" s="22" t="s">
        <v>1151</v>
      </c>
      <c r="H18344" s="30"/>
      <c r="I18344" s="70" t="s">
        <v>1409</v>
      </c>
      <c r="J18344" s="70">
        <v>1</v>
      </c>
      <c r="K18344" s="71">
        <v>11.16</v>
      </c>
      <c r="L18344" s="71">
        <v>11.16</v>
      </c>
      <c r="M18344" s="24">
        <v>41760</v>
      </c>
    </row>
    <row r="18345" spans="1:13">
      <c r="A18345" s="19" t="s">
        <v>661</v>
      </c>
      <c r="B18345" s="20" t="s">
        <v>17</v>
      </c>
      <c r="C18345" s="111" t="s">
        <v>5121</v>
      </c>
      <c r="D18345" s="111" t="s">
        <v>1131</v>
      </c>
      <c r="E18345" s="111">
        <v>900100</v>
      </c>
      <c r="F18345" s="30"/>
      <c r="G18345" s="22" t="s">
        <v>1151</v>
      </c>
      <c r="H18345" s="30"/>
      <c r="I18345" s="70" t="s">
        <v>1409</v>
      </c>
      <c r="J18345" s="70">
        <v>2</v>
      </c>
      <c r="K18345" s="71">
        <v>11.16</v>
      </c>
      <c r="L18345" s="71">
        <v>22.32</v>
      </c>
      <c r="M18345" s="24">
        <v>41760</v>
      </c>
    </row>
    <row r="18346" spans="1:13">
      <c r="A18346" s="19" t="s">
        <v>661</v>
      </c>
      <c r="B18346" s="20" t="s">
        <v>17</v>
      </c>
      <c r="C18346" s="111" t="s">
        <v>5121</v>
      </c>
      <c r="D18346" s="111" t="s">
        <v>1131</v>
      </c>
      <c r="E18346" s="111">
        <v>900100</v>
      </c>
      <c r="F18346" s="30"/>
      <c r="G18346" s="22" t="s">
        <v>4318</v>
      </c>
      <c r="H18346" s="30"/>
      <c r="I18346" s="70" t="s">
        <v>1409</v>
      </c>
      <c r="J18346" s="70">
        <v>4</v>
      </c>
      <c r="K18346" s="71">
        <v>16.47</v>
      </c>
      <c r="L18346" s="71">
        <v>65.88</v>
      </c>
      <c r="M18346" s="24">
        <v>41760</v>
      </c>
    </row>
    <row r="18347" spans="1:13">
      <c r="A18347" s="19" t="s">
        <v>661</v>
      </c>
      <c r="B18347" s="20" t="s">
        <v>17</v>
      </c>
      <c r="C18347" s="111" t="s">
        <v>5121</v>
      </c>
      <c r="D18347" s="111" t="s">
        <v>1131</v>
      </c>
      <c r="E18347" s="111">
        <v>900100</v>
      </c>
      <c r="F18347" s="30"/>
      <c r="G18347" s="22" t="s">
        <v>6172</v>
      </c>
      <c r="H18347" s="30"/>
      <c r="I18347" s="70" t="s">
        <v>1409</v>
      </c>
      <c r="J18347" s="70">
        <v>4</v>
      </c>
      <c r="K18347" s="71">
        <v>0.61</v>
      </c>
      <c r="L18347" s="71">
        <v>2.44</v>
      </c>
      <c r="M18347" s="24">
        <v>41760</v>
      </c>
    </row>
    <row r="18348" spans="1:13">
      <c r="A18348" s="19" t="s">
        <v>661</v>
      </c>
      <c r="B18348" s="20" t="s">
        <v>17</v>
      </c>
      <c r="C18348" s="111" t="s">
        <v>5121</v>
      </c>
      <c r="D18348" s="111" t="s">
        <v>1131</v>
      </c>
      <c r="E18348" s="111">
        <v>900100</v>
      </c>
      <c r="F18348" s="30"/>
      <c r="G18348" s="22" t="s">
        <v>716</v>
      </c>
      <c r="H18348" s="30" t="s">
        <v>717</v>
      </c>
      <c r="I18348" s="70" t="s">
        <v>1409</v>
      </c>
      <c r="J18348" s="70">
        <v>1000</v>
      </c>
      <c r="K18348" s="71">
        <v>0.06</v>
      </c>
      <c r="L18348" s="71">
        <v>60</v>
      </c>
      <c r="M18348" s="24">
        <v>41760</v>
      </c>
    </row>
    <row r="18349" spans="1:13">
      <c r="A18349" s="19" t="s">
        <v>661</v>
      </c>
      <c r="B18349" s="20" t="s">
        <v>17</v>
      </c>
      <c r="C18349" s="111" t="s">
        <v>5121</v>
      </c>
      <c r="D18349" s="111" t="s">
        <v>1131</v>
      </c>
      <c r="E18349" s="111">
        <v>900100</v>
      </c>
      <c r="F18349" s="30"/>
      <c r="G18349" s="22" t="s">
        <v>1160</v>
      </c>
      <c r="H18349" s="30"/>
      <c r="I18349" s="70" t="s">
        <v>1409</v>
      </c>
      <c r="J18349" s="70">
        <v>500</v>
      </c>
      <c r="K18349" s="71">
        <v>0.153</v>
      </c>
      <c r="L18349" s="71">
        <v>76.5</v>
      </c>
      <c r="M18349" s="24">
        <v>41760</v>
      </c>
    </row>
    <row r="18350" spans="1:13">
      <c r="A18350" s="19" t="s">
        <v>661</v>
      </c>
      <c r="B18350" s="20" t="s">
        <v>17</v>
      </c>
      <c r="C18350" s="111" t="s">
        <v>5121</v>
      </c>
      <c r="D18350" s="111" t="s">
        <v>1131</v>
      </c>
      <c r="E18350" s="111">
        <v>900100</v>
      </c>
      <c r="F18350" s="30"/>
      <c r="G18350" s="22" t="s">
        <v>3633</v>
      </c>
      <c r="H18350" s="30"/>
      <c r="I18350" s="70" t="s">
        <v>1409</v>
      </c>
      <c r="J18350" s="70">
        <v>1</v>
      </c>
      <c r="K18350" s="71">
        <v>9.6300000000000008</v>
      </c>
      <c r="L18350" s="71">
        <v>9.6300000000000008</v>
      </c>
      <c r="M18350" s="24">
        <v>41760</v>
      </c>
    </row>
    <row r="18351" spans="1:13">
      <c r="A18351" s="19" t="s">
        <v>661</v>
      </c>
      <c r="B18351" s="20" t="s">
        <v>17</v>
      </c>
      <c r="C18351" s="111" t="s">
        <v>5121</v>
      </c>
      <c r="D18351" s="111" t="s">
        <v>1131</v>
      </c>
      <c r="E18351" s="111">
        <v>900100</v>
      </c>
      <c r="F18351" s="30"/>
      <c r="G18351" s="22" t="s">
        <v>5491</v>
      </c>
      <c r="H18351" s="30" t="s">
        <v>5492</v>
      </c>
      <c r="I18351" s="70" t="s">
        <v>1409</v>
      </c>
      <c r="J18351" s="70">
        <v>1</v>
      </c>
      <c r="K18351" s="71">
        <v>34</v>
      </c>
      <c r="L18351" s="71">
        <v>34</v>
      </c>
      <c r="M18351" s="24">
        <v>41760</v>
      </c>
    </row>
    <row r="18352" spans="1:13">
      <c r="A18352" s="19" t="s">
        <v>661</v>
      </c>
      <c r="B18352" s="20" t="s">
        <v>17</v>
      </c>
      <c r="C18352" s="111" t="s">
        <v>5121</v>
      </c>
      <c r="D18352" s="111" t="s">
        <v>1131</v>
      </c>
      <c r="E18352" s="111">
        <v>900100</v>
      </c>
      <c r="F18352" s="30"/>
      <c r="G18352" s="22" t="s">
        <v>6534</v>
      </c>
      <c r="H18352" s="30"/>
      <c r="I18352" s="70" t="s">
        <v>1409</v>
      </c>
      <c r="J18352" s="70">
        <v>1</v>
      </c>
      <c r="K18352" s="71">
        <v>5.21</v>
      </c>
      <c r="L18352" s="71">
        <v>5.21</v>
      </c>
      <c r="M18352" s="24">
        <v>41760</v>
      </c>
    </row>
    <row r="18353" spans="1:13">
      <c r="A18353" s="19" t="s">
        <v>661</v>
      </c>
      <c r="B18353" s="20" t="s">
        <v>17</v>
      </c>
      <c r="C18353" s="111" t="s">
        <v>5121</v>
      </c>
      <c r="D18353" s="111" t="s">
        <v>1131</v>
      </c>
      <c r="E18353" s="111">
        <v>900100</v>
      </c>
      <c r="F18353" s="30"/>
      <c r="G18353" s="22" t="s">
        <v>6535</v>
      </c>
      <c r="H18353" s="30"/>
      <c r="I18353" s="70" t="s">
        <v>1409</v>
      </c>
      <c r="J18353" s="70">
        <v>2</v>
      </c>
      <c r="K18353" s="71">
        <v>6.23</v>
      </c>
      <c r="L18353" s="71">
        <v>12.46</v>
      </c>
      <c r="M18353" s="24">
        <v>41760</v>
      </c>
    </row>
    <row r="18354" spans="1:13">
      <c r="A18354" s="19" t="s">
        <v>661</v>
      </c>
      <c r="B18354" s="20" t="s">
        <v>17</v>
      </c>
      <c r="C18354" s="111" t="s">
        <v>5121</v>
      </c>
      <c r="D18354" s="111" t="s">
        <v>1131</v>
      </c>
      <c r="E18354" s="111">
        <v>900100</v>
      </c>
      <c r="F18354" s="30"/>
      <c r="G18354" s="22" t="s">
        <v>6183</v>
      </c>
      <c r="H18354" s="30"/>
      <c r="I18354" s="70" t="s">
        <v>1409</v>
      </c>
      <c r="J18354" s="70">
        <v>60</v>
      </c>
      <c r="K18354" s="71">
        <v>258.73</v>
      </c>
      <c r="L18354" s="71">
        <v>15523.8</v>
      </c>
      <c r="M18354" s="24">
        <v>41760</v>
      </c>
    </row>
    <row r="18355" spans="1:13">
      <c r="A18355" s="19" t="s">
        <v>661</v>
      </c>
      <c r="B18355" s="20" t="s">
        <v>17</v>
      </c>
      <c r="C18355" s="111" t="s">
        <v>5121</v>
      </c>
      <c r="D18355" s="111" t="s">
        <v>1131</v>
      </c>
      <c r="E18355" s="111">
        <v>900100</v>
      </c>
      <c r="F18355" s="30"/>
      <c r="G18355" s="22" t="s">
        <v>2081</v>
      </c>
      <c r="H18355" s="30"/>
      <c r="I18355" s="70" t="s">
        <v>1409</v>
      </c>
      <c r="J18355" s="70">
        <v>2</v>
      </c>
      <c r="K18355" s="71">
        <v>134.29</v>
      </c>
      <c r="L18355" s="71">
        <v>268.58</v>
      </c>
      <c r="M18355" s="24">
        <v>41760</v>
      </c>
    </row>
    <row r="18356" spans="1:13">
      <c r="A18356" s="19" t="s">
        <v>661</v>
      </c>
      <c r="B18356" s="20" t="s">
        <v>17</v>
      </c>
      <c r="C18356" s="111" t="s">
        <v>5121</v>
      </c>
      <c r="D18356" s="111" t="s">
        <v>1131</v>
      </c>
      <c r="E18356" s="111">
        <v>900100</v>
      </c>
      <c r="F18356" s="30"/>
      <c r="G18356" s="22" t="s">
        <v>4727</v>
      </c>
      <c r="H18356" s="30"/>
      <c r="I18356" s="70" t="s">
        <v>1409</v>
      </c>
      <c r="J18356" s="70">
        <v>3</v>
      </c>
      <c r="K18356" s="71">
        <v>28.07</v>
      </c>
      <c r="L18356" s="71">
        <v>84.21</v>
      </c>
      <c r="M18356" s="24">
        <v>41760</v>
      </c>
    </row>
    <row r="18357" spans="1:13">
      <c r="A18357" s="19" t="s">
        <v>661</v>
      </c>
      <c r="B18357" s="20" t="s">
        <v>17</v>
      </c>
      <c r="C18357" s="111" t="s">
        <v>5121</v>
      </c>
      <c r="D18357" s="111" t="s">
        <v>1131</v>
      </c>
      <c r="E18357" s="111">
        <v>900100</v>
      </c>
      <c r="F18357" s="30"/>
      <c r="G18357" s="22" t="s">
        <v>5828</v>
      </c>
      <c r="H18357" s="30"/>
      <c r="I18357" s="70" t="s">
        <v>1409</v>
      </c>
      <c r="J18357" s="70">
        <v>10</v>
      </c>
      <c r="K18357" s="71">
        <v>14.19</v>
      </c>
      <c r="L18357" s="71">
        <v>141.9</v>
      </c>
      <c r="M18357" s="24">
        <v>41760</v>
      </c>
    </row>
    <row r="18358" spans="1:13">
      <c r="A18358" s="19" t="s">
        <v>661</v>
      </c>
      <c r="B18358" s="20" t="s">
        <v>17</v>
      </c>
      <c r="C18358" s="111" t="s">
        <v>5121</v>
      </c>
      <c r="D18358" s="111" t="s">
        <v>1131</v>
      </c>
      <c r="E18358" s="111">
        <v>900100</v>
      </c>
      <c r="F18358" s="30"/>
      <c r="G18358" s="22" t="s">
        <v>4295</v>
      </c>
      <c r="H18358" s="30"/>
      <c r="I18358" s="70" t="s">
        <v>1409</v>
      </c>
      <c r="J18358" s="70">
        <v>12</v>
      </c>
      <c r="K18358" s="71">
        <v>3.37</v>
      </c>
      <c r="L18358" s="71">
        <v>40.44</v>
      </c>
      <c r="M18358" s="24">
        <v>41760</v>
      </c>
    </row>
    <row r="18359" spans="1:13">
      <c r="A18359" s="19" t="s">
        <v>661</v>
      </c>
      <c r="B18359" s="20" t="s">
        <v>17</v>
      </c>
      <c r="C18359" s="111" t="s">
        <v>5121</v>
      </c>
      <c r="D18359" s="111" t="s">
        <v>1131</v>
      </c>
      <c r="E18359" s="111">
        <v>900100</v>
      </c>
      <c r="F18359" s="30"/>
      <c r="G18359" s="22" t="s">
        <v>2058</v>
      </c>
      <c r="H18359" s="30"/>
      <c r="I18359" s="70" t="s">
        <v>1409</v>
      </c>
      <c r="J18359" s="70">
        <v>4</v>
      </c>
      <c r="K18359" s="71">
        <v>6.12</v>
      </c>
      <c r="L18359" s="71">
        <v>24.48</v>
      </c>
      <c r="M18359" s="24">
        <v>41760</v>
      </c>
    </row>
    <row r="18360" spans="1:13">
      <c r="A18360" s="19" t="s">
        <v>661</v>
      </c>
      <c r="B18360" s="20" t="s">
        <v>17</v>
      </c>
      <c r="C18360" s="52" t="s">
        <v>5121</v>
      </c>
      <c r="D18360" s="52" t="s">
        <v>1131</v>
      </c>
      <c r="E18360" s="52">
        <v>900100</v>
      </c>
      <c r="F18360" s="104"/>
      <c r="G18360" s="22" t="s">
        <v>2216</v>
      </c>
      <c r="H18360" s="90"/>
      <c r="I18360" s="89" t="s">
        <v>1409</v>
      </c>
      <c r="J18360" s="52">
        <v>4</v>
      </c>
      <c r="K18360" s="32">
        <v>8.9700000000000006</v>
      </c>
      <c r="L18360" s="32">
        <v>35.880000000000003</v>
      </c>
      <c r="M18360" s="24">
        <v>41760</v>
      </c>
    </row>
    <row r="18361" spans="1:13">
      <c r="A18361" s="19" t="s">
        <v>661</v>
      </c>
      <c r="B18361" s="20" t="s">
        <v>17</v>
      </c>
      <c r="C18361" s="52" t="s">
        <v>5121</v>
      </c>
      <c r="D18361" s="52" t="s">
        <v>1131</v>
      </c>
      <c r="E18361" s="52">
        <v>900100</v>
      </c>
      <c r="F18361" s="104"/>
      <c r="G18361" s="22" t="s">
        <v>6536</v>
      </c>
      <c r="H18361" s="90"/>
      <c r="I18361" s="89" t="s">
        <v>1409</v>
      </c>
      <c r="J18361" s="52">
        <v>100</v>
      </c>
      <c r="K18361" s="32">
        <v>2.6599999999999999E-2</v>
      </c>
      <c r="L18361" s="32">
        <v>2.66</v>
      </c>
      <c r="M18361" s="24">
        <v>41760</v>
      </c>
    </row>
    <row r="18362" spans="1:13">
      <c r="A18362" s="19" t="s">
        <v>661</v>
      </c>
      <c r="B18362" s="20" t="s">
        <v>17</v>
      </c>
      <c r="C18362" s="52" t="s">
        <v>5121</v>
      </c>
      <c r="D18362" s="52" t="s">
        <v>1131</v>
      </c>
      <c r="E18362" s="52">
        <v>900100</v>
      </c>
      <c r="F18362" s="104"/>
      <c r="G18362" s="22" t="s">
        <v>749</v>
      </c>
      <c r="H18362" s="90" t="s">
        <v>750</v>
      </c>
      <c r="I18362" s="89" t="s">
        <v>1409</v>
      </c>
      <c r="J18362" s="52">
        <v>2</v>
      </c>
      <c r="K18362" s="32">
        <v>0.09</v>
      </c>
      <c r="L18362" s="32">
        <v>0.18</v>
      </c>
      <c r="M18362" s="24">
        <v>41760</v>
      </c>
    </row>
    <row r="18363" spans="1:13">
      <c r="A18363" s="19" t="s">
        <v>661</v>
      </c>
      <c r="B18363" s="20" t="s">
        <v>17</v>
      </c>
      <c r="C18363" s="52" t="s">
        <v>5121</v>
      </c>
      <c r="D18363" s="52" t="s">
        <v>1131</v>
      </c>
      <c r="E18363" s="52">
        <v>900100</v>
      </c>
      <c r="F18363" s="104"/>
      <c r="G18363" s="22" t="s">
        <v>1936</v>
      </c>
      <c r="H18363" s="90"/>
      <c r="I18363" s="89" t="s">
        <v>1409</v>
      </c>
      <c r="J18363" s="52">
        <v>4</v>
      </c>
      <c r="K18363" s="32">
        <v>516.48</v>
      </c>
      <c r="L18363" s="32">
        <v>2065.92</v>
      </c>
      <c r="M18363" s="24">
        <v>41760</v>
      </c>
    </row>
    <row r="18364" spans="1:13">
      <c r="A18364" s="19" t="s">
        <v>661</v>
      </c>
      <c r="B18364" s="20" t="s">
        <v>17</v>
      </c>
      <c r="C18364" s="52" t="s">
        <v>5121</v>
      </c>
      <c r="D18364" s="52" t="s">
        <v>1131</v>
      </c>
      <c r="E18364" s="52">
        <v>900100</v>
      </c>
      <c r="F18364" s="104"/>
      <c r="G18364" s="22" t="s">
        <v>1936</v>
      </c>
      <c r="H18364" s="90"/>
      <c r="I18364" s="89" t="s">
        <v>1409</v>
      </c>
      <c r="J18364" s="52">
        <v>1</v>
      </c>
      <c r="K18364" s="32">
        <v>516.67999999999995</v>
      </c>
      <c r="L18364" s="32">
        <v>516.67999999999995</v>
      </c>
      <c r="M18364" s="24">
        <v>41760</v>
      </c>
    </row>
    <row r="18365" spans="1:13">
      <c r="A18365" s="19" t="s">
        <v>661</v>
      </c>
      <c r="B18365" s="20" t="s">
        <v>17</v>
      </c>
      <c r="C18365" s="52" t="s">
        <v>5121</v>
      </c>
      <c r="D18365" s="52" t="s">
        <v>1131</v>
      </c>
      <c r="E18365" s="52">
        <v>900100</v>
      </c>
      <c r="F18365" s="104"/>
      <c r="G18365" s="22" t="s">
        <v>1936</v>
      </c>
      <c r="H18365" s="90"/>
      <c r="I18365" s="89" t="s">
        <v>1409</v>
      </c>
      <c r="J18365" s="52">
        <v>2</v>
      </c>
      <c r="K18365" s="32">
        <v>516.67999999999995</v>
      </c>
      <c r="L18365" s="32">
        <v>1033.3599999999999</v>
      </c>
      <c r="M18365" s="24">
        <v>41760</v>
      </c>
    </row>
    <row r="18366" spans="1:13">
      <c r="A18366" s="19" t="s">
        <v>661</v>
      </c>
      <c r="B18366" s="20" t="s">
        <v>17</v>
      </c>
      <c r="C18366" s="52" t="s">
        <v>5121</v>
      </c>
      <c r="D18366" s="52" t="s">
        <v>1131</v>
      </c>
      <c r="E18366" s="52">
        <v>900100</v>
      </c>
      <c r="F18366" s="104"/>
      <c r="G18366" s="22" t="s">
        <v>5475</v>
      </c>
      <c r="H18366" s="90"/>
      <c r="I18366" s="89" t="s">
        <v>1409</v>
      </c>
      <c r="J18366" s="52">
        <v>3</v>
      </c>
      <c r="K18366" s="32">
        <v>161</v>
      </c>
      <c r="L18366" s="32">
        <v>483</v>
      </c>
      <c r="M18366" s="24">
        <v>41760</v>
      </c>
    </row>
    <row r="18367" spans="1:13">
      <c r="A18367" s="19" t="s">
        <v>661</v>
      </c>
      <c r="B18367" s="20" t="s">
        <v>17</v>
      </c>
      <c r="C18367" s="52" t="s">
        <v>5121</v>
      </c>
      <c r="D18367" s="52" t="s">
        <v>1131</v>
      </c>
      <c r="E18367" s="52">
        <v>900100</v>
      </c>
      <c r="F18367" s="104"/>
      <c r="G18367" s="22" t="s">
        <v>6537</v>
      </c>
      <c r="H18367" s="90"/>
      <c r="I18367" s="89" t="s">
        <v>1409</v>
      </c>
      <c r="J18367" s="52">
        <v>4</v>
      </c>
      <c r="K18367" s="32">
        <v>18.72</v>
      </c>
      <c r="L18367" s="32">
        <v>74.88</v>
      </c>
      <c r="M18367" s="24">
        <v>41760</v>
      </c>
    </row>
    <row r="18368" spans="1:13">
      <c r="A18368" s="19" t="s">
        <v>661</v>
      </c>
      <c r="B18368" s="20" t="s">
        <v>17</v>
      </c>
      <c r="C18368" s="52" t="s">
        <v>5121</v>
      </c>
      <c r="D18368" s="52" t="s">
        <v>1131</v>
      </c>
      <c r="E18368" s="52">
        <v>900100</v>
      </c>
      <c r="F18368" s="104"/>
      <c r="G18368" s="22" t="s">
        <v>6537</v>
      </c>
      <c r="H18368" s="90"/>
      <c r="I18368" s="89" t="s">
        <v>1409</v>
      </c>
      <c r="J18368" s="52">
        <v>3</v>
      </c>
      <c r="K18368" s="32">
        <v>18.72</v>
      </c>
      <c r="L18368" s="32">
        <v>56.16</v>
      </c>
      <c r="M18368" s="24">
        <v>41760</v>
      </c>
    </row>
    <row r="18369" spans="1:13">
      <c r="A18369" s="19" t="s">
        <v>661</v>
      </c>
      <c r="B18369" s="20" t="s">
        <v>17</v>
      </c>
      <c r="C18369" s="52" t="s">
        <v>5121</v>
      </c>
      <c r="D18369" s="52" t="s">
        <v>1131</v>
      </c>
      <c r="E18369" s="52">
        <v>900100</v>
      </c>
      <c r="F18369" s="104"/>
      <c r="G18369" s="22" t="s">
        <v>6538</v>
      </c>
      <c r="H18369" s="90"/>
      <c r="I18369" s="89" t="s">
        <v>1409</v>
      </c>
      <c r="J18369" s="52">
        <v>1</v>
      </c>
      <c r="K18369" s="32">
        <v>169.2</v>
      </c>
      <c r="L18369" s="32">
        <v>169.2</v>
      </c>
      <c r="M18369" s="24">
        <v>41760</v>
      </c>
    </row>
    <row r="18370" spans="1:13">
      <c r="A18370" s="19" t="s">
        <v>661</v>
      </c>
      <c r="B18370" s="20" t="s">
        <v>17</v>
      </c>
      <c r="C18370" s="52" t="s">
        <v>5121</v>
      </c>
      <c r="D18370" s="52" t="s">
        <v>1131</v>
      </c>
      <c r="E18370" s="52">
        <v>900100</v>
      </c>
      <c r="F18370" s="104"/>
      <c r="G18370" s="22" t="s">
        <v>6538</v>
      </c>
      <c r="H18370" s="90"/>
      <c r="I18370" s="89" t="s">
        <v>1409</v>
      </c>
      <c r="J18370" s="52">
        <v>1</v>
      </c>
      <c r="K18370" s="32">
        <v>169.2</v>
      </c>
      <c r="L18370" s="32">
        <v>169.2</v>
      </c>
      <c r="M18370" s="24">
        <v>41760</v>
      </c>
    </row>
    <row r="18371" spans="1:13">
      <c r="A18371" s="19" t="s">
        <v>661</v>
      </c>
      <c r="B18371" s="20" t="s">
        <v>17</v>
      </c>
      <c r="C18371" s="52" t="s">
        <v>5121</v>
      </c>
      <c r="D18371" s="52" t="s">
        <v>1131</v>
      </c>
      <c r="E18371" s="52">
        <v>900100</v>
      </c>
      <c r="F18371" s="104"/>
      <c r="G18371" s="22" t="s">
        <v>5130</v>
      </c>
      <c r="H18371" s="90"/>
      <c r="I18371" s="89" t="s">
        <v>1409</v>
      </c>
      <c r="J18371" s="52">
        <v>1</v>
      </c>
      <c r="K18371" s="32">
        <v>36.72</v>
      </c>
      <c r="L18371" s="32">
        <v>36.72</v>
      </c>
      <c r="M18371" s="24">
        <v>41760</v>
      </c>
    </row>
    <row r="18372" spans="1:13">
      <c r="A18372" s="19" t="s">
        <v>661</v>
      </c>
      <c r="B18372" s="20" t="s">
        <v>17</v>
      </c>
      <c r="C18372" s="111" t="s">
        <v>5121</v>
      </c>
      <c r="D18372" s="111" t="s">
        <v>1131</v>
      </c>
      <c r="E18372" s="111">
        <v>900100</v>
      </c>
      <c r="F18372" s="30"/>
      <c r="G18372" s="22" t="s">
        <v>6101</v>
      </c>
      <c r="H18372" s="30"/>
      <c r="I18372" s="70" t="s">
        <v>1409</v>
      </c>
      <c r="J18372" s="70">
        <v>1</v>
      </c>
      <c r="K18372" s="71">
        <v>62</v>
      </c>
      <c r="L18372" s="71">
        <v>62</v>
      </c>
      <c r="M18372" s="24">
        <v>41760</v>
      </c>
    </row>
    <row r="18373" spans="1:13">
      <c r="A18373" s="19" t="s">
        <v>661</v>
      </c>
      <c r="B18373" s="20" t="s">
        <v>17</v>
      </c>
      <c r="C18373" s="111" t="s">
        <v>5121</v>
      </c>
      <c r="D18373" s="111" t="s">
        <v>1131</v>
      </c>
      <c r="E18373" s="111">
        <v>900100</v>
      </c>
      <c r="F18373" s="30"/>
      <c r="G18373" s="22" t="s">
        <v>2265</v>
      </c>
      <c r="H18373" s="30"/>
      <c r="I18373" s="70" t="s">
        <v>1409</v>
      </c>
      <c r="J18373" s="70">
        <v>2</v>
      </c>
      <c r="K18373" s="71">
        <v>84.6</v>
      </c>
      <c r="L18373" s="71">
        <v>169.2</v>
      </c>
      <c r="M18373" s="24">
        <v>41760</v>
      </c>
    </row>
    <row r="18374" spans="1:13">
      <c r="A18374" s="19" t="s">
        <v>661</v>
      </c>
      <c r="B18374" s="20" t="s">
        <v>17</v>
      </c>
      <c r="C18374" s="111" t="s">
        <v>5121</v>
      </c>
      <c r="D18374" s="111" t="s">
        <v>1131</v>
      </c>
      <c r="E18374" s="111">
        <v>900100</v>
      </c>
      <c r="F18374" s="30"/>
      <c r="G18374" s="22" t="s">
        <v>5837</v>
      </c>
      <c r="H18374" s="30"/>
      <c r="I18374" s="70" t="s">
        <v>1409</v>
      </c>
      <c r="J18374" s="70">
        <v>2</v>
      </c>
      <c r="K18374" s="71">
        <v>54</v>
      </c>
      <c r="L18374" s="71">
        <v>108</v>
      </c>
      <c r="M18374" s="24">
        <v>41760</v>
      </c>
    </row>
    <row r="18375" spans="1:13">
      <c r="A18375" s="19" t="s">
        <v>661</v>
      </c>
      <c r="B18375" s="20" t="s">
        <v>17</v>
      </c>
      <c r="C18375" s="111" t="s">
        <v>5121</v>
      </c>
      <c r="D18375" s="111" t="s">
        <v>1131</v>
      </c>
      <c r="E18375" s="111">
        <v>900100</v>
      </c>
      <c r="F18375" s="30"/>
      <c r="G18375" s="22" t="s">
        <v>6539</v>
      </c>
      <c r="H18375" s="30"/>
      <c r="I18375" s="70" t="s">
        <v>1409</v>
      </c>
      <c r="J18375" s="70">
        <v>1</v>
      </c>
      <c r="K18375" s="71">
        <v>16.670000000000002</v>
      </c>
      <c r="L18375" s="71">
        <v>16.670000000000002</v>
      </c>
      <c r="M18375" s="24">
        <v>41760</v>
      </c>
    </row>
    <row r="18376" spans="1:13">
      <c r="A18376" s="19" t="s">
        <v>661</v>
      </c>
      <c r="B18376" s="20" t="s">
        <v>17</v>
      </c>
      <c r="C18376" s="111" t="s">
        <v>5121</v>
      </c>
      <c r="D18376" s="111" t="s">
        <v>1131</v>
      </c>
      <c r="E18376" s="111">
        <v>900100</v>
      </c>
      <c r="F18376" s="30"/>
      <c r="G18376" s="22" t="s">
        <v>2266</v>
      </c>
      <c r="H18376" s="30"/>
      <c r="I18376" s="70" t="s">
        <v>1409</v>
      </c>
      <c r="J18376" s="70">
        <v>3</v>
      </c>
      <c r="K18376" s="71">
        <v>55.61</v>
      </c>
      <c r="L18376" s="71">
        <v>166.83</v>
      </c>
      <c r="M18376" s="24">
        <v>41760</v>
      </c>
    </row>
    <row r="18377" spans="1:13">
      <c r="A18377" s="19" t="s">
        <v>661</v>
      </c>
      <c r="B18377" s="20" t="s">
        <v>17</v>
      </c>
      <c r="C18377" s="111" t="s">
        <v>5121</v>
      </c>
      <c r="D18377" s="111" t="s">
        <v>1131</v>
      </c>
      <c r="E18377" s="111">
        <v>900100</v>
      </c>
      <c r="F18377" s="30"/>
      <c r="G18377" s="22" t="s">
        <v>4632</v>
      </c>
      <c r="H18377" s="30"/>
      <c r="I18377" s="70" t="s">
        <v>1409</v>
      </c>
      <c r="J18377" s="70">
        <v>3</v>
      </c>
      <c r="K18377" s="71">
        <v>1.2</v>
      </c>
      <c r="L18377" s="71">
        <v>3.6</v>
      </c>
      <c r="M18377" s="24">
        <v>41760</v>
      </c>
    </row>
    <row r="18378" spans="1:13">
      <c r="A18378" s="19" t="s">
        <v>661</v>
      </c>
      <c r="B18378" s="20" t="s">
        <v>17</v>
      </c>
      <c r="C18378" s="111" t="s">
        <v>5121</v>
      </c>
      <c r="D18378" s="111" t="s">
        <v>1131</v>
      </c>
      <c r="E18378" s="111">
        <v>900100</v>
      </c>
      <c r="F18378" s="30"/>
      <c r="G18378" s="22" t="s">
        <v>6540</v>
      </c>
      <c r="H18378" s="30"/>
      <c r="I18378" s="70" t="s">
        <v>1409</v>
      </c>
      <c r="J18378" s="70">
        <v>40</v>
      </c>
      <c r="K18378" s="71">
        <v>19.77</v>
      </c>
      <c r="L18378" s="71">
        <v>790.8</v>
      </c>
      <c r="M18378" s="24">
        <v>41760</v>
      </c>
    </row>
    <row r="18379" spans="1:13">
      <c r="A18379" s="19" t="s">
        <v>661</v>
      </c>
      <c r="B18379" s="20" t="s">
        <v>17</v>
      </c>
      <c r="C18379" s="111" t="s">
        <v>5121</v>
      </c>
      <c r="D18379" s="111" t="s">
        <v>1131</v>
      </c>
      <c r="E18379" s="111">
        <v>900100</v>
      </c>
      <c r="F18379" s="30"/>
      <c r="G18379" s="22" t="s">
        <v>5765</v>
      </c>
      <c r="H18379" s="30"/>
      <c r="I18379" s="70" t="s">
        <v>1409</v>
      </c>
      <c r="J18379" s="70">
        <v>15</v>
      </c>
      <c r="K18379" s="71">
        <v>10.73</v>
      </c>
      <c r="L18379" s="71">
        <v>160.94999999999999</v>
      </c>
      <c r="M18379" s="24">
        <v>41760</v>
      </c>
    </row>
    <row r="18380" spans="1:13">
      <c r="A18380" s="19" t="s">
        <v>661</v>
      </c>
      <c r="B18380" s="20" t="s">
        <v>17</v>
      </c>
      <c r="C18380" s="111" t="s">
        <v>5121</v>
      </c>
      <c r="D18380" s="111" t="s">
        <v>1131</v>
      </c>
      <c r="E18380" s="111">
        <v>900100</v>
      </c>
      <c r="F18380" s="30"/>
      <c r="G18380" s="22" t="s">
        <v>4360</v>
      </c>
      <c r="H18380" s="30"/>
      <c r="I18380" s="70" t="s">
        <v>1409</v>
      </c>
      <c r="J18380" s="70">
        <v>81</v>
      </c>
      <c r="K18380" s="71">
        <v>14.31</v>
      </c>
      <c r="L18380" s="71">
        <v>1159.1099999999999</v>
      </c>
      <c r="M18380" s="24">
        <v>41760</v>
      </c>
    </row>
    <row r="18381" spans="1:13">
      <c r="A18381" s="19" t="s">
        <v>661</v>
      </c>
      <c r="B18381" s="20" t="s">
        <v>17</v>
      </c>
      <c r="C18381" s="111" t="s">
        <v>5121</v>
      </c>
      <c r="D18381" s="111" t="s">
        <v>1131</v>
      </c>
      <c r="E18381" s="111">
        <v>900100</v>
      </c>
      <c r="F18381" s="30"/>
      <c r="G18381" s="22" t="s">
        <v>4360</v>
      </c>
      <c r="H18381" s="30"/>
      <c r="I18381" s="70" t="s">
        <v>1409</v>
      </c>
      <c r="J18381" s="70">
        <v>6</v>
      </c>
      <c r="K18381" s="71">
        <v>14.31</v>
      </c>
      <c r="L18381" s="71">
        <v>85.86</v>
      </c>
      <c r="M18381" s="24">
        <v>41760</v>
      </c>
    </row>
    <row r="18382" spans="1:13">
      <c r="A18382" s="19" t="s">
        <v>661</v>
      </c>
      <c r="B18382" s="20" t="s">
        <v>17</v>
      </c>
      <c r="C18382" s="111" t="s">
        <v>5121</v>
      </c>
      <c r="D18382" s="111" t="s">
        <v>1131</v>
      </c>
      <c r="E18382" s="111">
        <v>900100</v>
      </c>
      <c r="F18382" s="30"/>
      <c r="G18382" s="22" t="s">
        <v>4360</v>
      </c>
      <c r="H18382" s="30"/>
      <c r="I18382" s="70" t="s">
        <v>1409</v>
      </c>
      <c r="J18382" s="70">
        <v>13</v>
      </c>
      <c r="K18382" s="71">
        <v>14.31</v>
      </c>
      <c r="L18382" s="71">
        <v>186.03</v>
      </c>
      <c r="M18382" s="24">
        <v>41760</v>
      </c>
    </row>
    <row r="18383" spans="1:13">
      <c r="A18383" s="19" t="s">
        <v>661</v>
      </c>
      <c r="B18383" s="20" t="s">
        <v>17</v>
      </c>
      <c r="C18383" s="111" t="s">
        <v>5121</v>
      </c>
      <c r="D18383" s="111" t="s">
        <v>1131</v>
      </c>
      <c r="E18383" s="111">
        <v>900100</v>
      </c>
      <c r="F18383" s="30"/>
      <c r="G18383" s="22" t="s">
        <v>3123</v>
      </c>
      <c r="H18383" s="30"/>
      <c r="I18383" s="70" t="s">
        <v>1409</v>
      </c>
      <c r="J18383" s="70">
        <v>100</v>
      </c>
      <c r="K18383" s="71">
        <v>3.7</v>
      </c>
      <c r="L18383" s="71">
        <v>370</v>
      </c>
      <c r="M18383" s="24">
        <v>41760</v>
      </c>
    </row>
    <row r="18384" spans="1:13">
      <c r="A18384" s="19" t="s">
        <v>661</v>
      </c>
      <c r="B18384" s="20" t="s">
        <v>17</v>
      </c>
      <c r="C18384" s="52" t="s">
        <v>5121</v>
      </c>
      <c r="D18384" s="52" t="s">
        <v>1131</v>
      </c>
      <c r="E18384" s="52">
        <v>900100</v>
      </c>
      <c r="F18384" s="104"/>
      <c r="G18384" s="22" t="s">
        <v>4662</v>
      </c>
      <c r="H18384" s="90"/>
      <c r="I18384" s="89" t="s">
        <v>1409</v>
      </c>
      <c r="J18384" s="52">
        <v>2000</v>
      </c>
      <c r="K18384" s="32">
        <v>2.21</v>
      </c>
      <c r="L18384" s="32">
        <v>4420</v>
      </c>
      <c r="M18384" s="24">
        <v>41760</v>
      </c>
    </row>
    <row r="18385" spans="1:13">
      <c r="A18385" s="19" t="s">
        <v>661</v>
      </c>
      <c r="B18385" s="20" t="s">
        <v>17</v>
      </c>
      <c r="C18385" s="111" t="s">
        <v>5121</v>
      </c>
      <c r="D18385" s="111" t="s">
        <v>1131</v>
      </c>
      <c r="E18385" s="111">
        <v>900100</v>
      </c>
      <c r="F18385" s="30"/>
      <c r="G18385" s="22" t="s">
        <v>3660</v>
      </c>
      <c r="H18385" s="30"/>
      <c r="I18385" s="70" t="s">
        <v>1409</v>
      </c>
      <c r="J18385" s="70">
        <v>206</v>
      </c>
      <c r="K18385" s="71">
        <v>4.8499999999999996</v>
      </c>
      <c r="L18385" s="71">
        <v>999.1</v>
      </c>
      <c r="M18385" s="24">
        <v>41760</v>
      </c>
    </row>
    <row r="18386" spans="1:13">
      <c r="A18386" s="19" t="s">
        <v>661</v>
      </c>
      <c r="B18386" s="20" t="s">
        <v>17</v>
      </c>
      <c r="C18386" s="52" t="s">
        <v>5121</v>
      </c>
      <c r="D18386" s="52" t="s">
        <v>1131</v>
      </c>
      <c r="E18386" s="52">
        <v>900100</v>
      </c>
      <c r="F18386" s="104"/>
      <c r="G18386" s="22" t="s">
        <v>3660</v>
      </c>
      <c r="H18386" s="90"/>
      <c r="I18386" s="89" t="s">
        <v>1409</v>
      </c>
      <c r="J18386" s="52">
        <v>394</v>
      </c>
      <c r="K18386" s="32">
        <v>4.8499999999999996</v>
      </c>
      <c r="L18386" s="32">
        <v>1910.9</v>
      </c>
      <c r="M18386" s="24">
        <v>41760</v>
      </c>
    </row>
    <row r="18387" spans="1:13">
      <c r="A18387" s="19" t="s">
        <v>661</v>
      </c>
      <c r="B18387" s="20" t="s">
        <v>17</v>
      </c>
      <c r="C18387" s="52" t="s">
        <v>5121</v>
      </c>
      <c r="D18387" s="52" t="s">
        <v>1131</v>
      </c>
      <c r="E18387" s="52">
        <v>900100</v>
      </c>
      <c r="F18387" s="104"/>
      <c r="G18387" s="22" t="s">
        <v>2124</v>
      </c>
      <c r="H18387" s="52"/>
      <c r="I18387" s="89" t="s">
        <v>1409</v>
      </c>
      <c r="J18387" s="52">
        <v>120</v>
      </c>
      <c r="K18387" s="32">
        <v>2.34</v>
      </c>
      <c r="L18387" s="32">
        <v>280.8</v>
      </c>
      <c r="M18387" s="24">
        <v>41760</v>
      </c>
    </row>
    <row r="18388" spans="1:13">
      <c r="A18388" s="19" t="s">
        <v>661</v>
      </c>
      <c r="B18388" s="20" t="s">
        <v>17</v>
      </c>
      <c r="C18388" s="111" t="s">
        <v>5121</v>
      </c>
      <c r="D18388" s="111" t="s">
        <v>1131</v>
      </c>
      <c r="E18388" s="111">
        <v>900100</v>
      </c>
      <c r="F18388" s="30"/>
      <c r="G18388" s="22" t="s">
        <v>2097</v>
      </c>
      <c r="H18388" s="30"/>
      <c r="I18388" s="70" t="s">
        <v>1409</v>
      </c>
      <c r="J18388" s="70">
        <v>150</v>
      </c>
      <c r="K18388" s="71">
        <v>3.29</v>
      </c>
      <c r="L18388" s="71">
        <v>493.5</v>
      </c>
      <c r="M18388" s="24">
        <v>41760</v>
      </c>
    </row>
    <row r="18389" spans="1:13">
      <c r="A18389" s="19" t="s">
        <v>661</v>
      </c>
      <c r="B18389" s="20" t="s">
        <v>17</v>
      </c>
      <c r="C18389" s="111" t="s">
        <v>5121</v>
      </c>
      <c r="D18389" s="111" t="s">
        <v>1131</v>
      </c>
      <c r="E18389" s="111">
        <v>900100</v>
      </c>
      <c r="F18389" s="30"/>
      <c r="G18389" s="22" t="s">
        <v>2097</v>
      </c>
      <c r="H18389" s="30"/>
      <c r="I18389" s="70" t="s">
        <v>1409</v>
      </c>
      <c r="J18389" s="70">
        <v>156</v>
      </c>
      <c r="K18389" s="71">
        <v>3.29</v>
      </c>
      <c r="L18389" s="71">
        <v>513.24</v>
      </c>
      <c r="M18389" s="24">
        <v>41760</v>
      </c>
    </row>
    <row r="18390" spans="1:13">
      <c r="A18390" s="19" t="s">
        <v>661</v>
      </c>
      <c r="B18390" s="20" t="s">
        <v>17</v>
      </c>
      <c r="C18390" s="52" t="s">
        <v>5121</v>
      </c>
      <c r="D18390" s="52" t="s">
        <v>1131</v>
      </c>
      <c r="E18390" s="52">
        <v>900100</v>
      </c>
      <c r="F18390" s="104"/>
      <c r="G18390" s="22" t="s">
        <v>2097</v>
      </c>
      <c r="H18390" s="52"/>
      <c r="I18390" s="89" t="s">
        <v>1409</v>
      </c>
      <c r="J18390" s="52">
        <v>294</v>
      </c>
      <c r="K18390" s="32">
        <v>3.29</v>
      </c>
      <c r="L18390" s="32">
        <v>967.26</v>
      </c>
      <c r="M18390" s="24">
        <v>41760</v>
      </c>
    </row>
    <row r="18391" spans="1:13">
      <c r="A18391" s="19" t="s">
        <v>661</v>
      </c>
      <c r="B18391" s="20" t="s">
        <v>17</v>
      </c>
      <c r="C18391" s="52" t="s">
        <v>5121</v>
      </c>
      <c r="D18391" s="52" t="s">
        <v>1131</v>
      </c>
      <c r="E18391" s="52">
        <v>900100</v>
      </c>
      <c r="F18391" s="104"/>
      <c r="G18391" s="22" t="s">
        <v>830</v>
      </c>
      <c r="H18391" s="52" t="s">
        <v>831</v>
      </c>
      <c r="I18391" s="89" t="s">
        <v>1409</v>
      </c>
      <c r="J18391" s="52">
        <v>800</v>
      </c>
      <c r="K18391" s="32">
        <v>5.1100000000000003</v>
      </c>
      <c r="L18391" s="32">
        <v>4088</v>
      </c>
      <c r="M18391" s="24">
        <v>41760</v>
      </c>
    </row>
    <row r="18392" spans="1:13">
      <c r="A18392" s="19" t="s">
        <v>661</v>
      </c>
      <c r="B18392" s="20" t="s">
        <v>17</v>
      </c>
      <c r="C18392" s="52" t="s">
        <v>5121</v>
      </c>
      <c r="D18392" s="52" t="s">
        <v>1131</v>
      </c>
      <c r="E18392" s="52">
        <v>900100</v>
      </c>
      <c r="F18392" s="104"/>
      <c r="G18392" s="22" t="s">
        <v>3621</v>
      </c>
      <c r="H18392" s="52"/>
      <c r="I18392" s="89" t="s">
        <v>1409</v>
      </c>
      <c r="J18392" s="52">
        <v>112</v>
      </c>
      <c r="K18392" s="32">
        <v>13.02</v>
      </c>
      <c r="L18392" s="32">
        <v>1458.24</v>
      </c>
      <c r="M18392" s="24">
        <v>41760</v>
      </c>
    </row>
    <row r="18393" spans="1:13">
      <c r="A18393" s="19" t="s">
        <v>661</v>
      </c>
      <c r="B18393" s="20" t="s">
        <v>17</v>
      </c>
      <c r="C18393" s="52" t="s">
        <v>5121</v>
      </c>
      <c r="D18393" s="52" t="s">
        <v>1131</v>
      </c>
      <c r="E18393" s="52">
        <v>900100</v>
      </c>
      <c r="F18393" s="104"/>
      <c r="G18393" s="22" t="s">
        <v>3621</v>
      </c>
      <c r="H18393" s="52"/>
      <c r="I18393" s="89" t="s">
        <v>1409</v>
      </c>
      <c r="J18393" s="52">
        <v>88</v>
      </c>
      <c r="K18393" s="32">
        <v>13.02</v>
      </c>
      <c r="L18393" s="32">
        <v>1145.76</v>
      </c>
      <c r="M18393" s="24">
        <v>41760</v>
      </c>
    </row>
    <row r="18394" spans="1:13">
      <c r="A18394" s="19" t="s">
        <v>661</v>
      </c>
      <c r="B18394" s="20" t="s">
        <v>17</v>
      </c>
      <c r="C18394" s="52" t="s">
        <v>5121</v>
      </c>
      <c r="D18394" s="52" t="s">
        <v>1131</v>
      </c>
      <c r="E18394" s="52">
        <v>900100</v>
      </c>
      <c r="F18394" s="104"/>
      <c r="G18394" s="22" t="s">
        <v>2139</v>
      </c>
      <c r="H18394" s="52"/>
      <c r="I18394" s="89" t="s">
        <v>1409</v>
      </c>
      <c r="J18394" s="52">
        <v>12</v>
      </c>
      <c r="K18394" s="32">
        <v>43.85</v>
      </c>
      <c r="L18394" s="32">
        <v>526.20000000000005</v>
      </c>
      <c r="M18394" s="24">
        <v>41760</v>
      </c>
    </row>
    <row r="18395" spans="1:13">
      <c r="A18395" s="19" t="s">
        <v>661</v>
      </c>
      <c r="B18395" s="20" t="s">
        <v>17</v>
      </c>
      <c r="C18395" s="52" t="s">
        <v>5121</v>
      </c>
      <c r="D18395" s="52" t="s">
        <v>1131</v>
      </c>
      <c r="E18395" s="52">
        <v>900100</v>
      </c>
      <c r="F18395" s="104"/>
      <c r="G18395" s="22" t="s">
        <v>2139</v>
      </c>
      <c r="H18395" s="52"/>
      <c r="I18395" s="89" t="s">
        <v>1409</v>
      </c>
      <c r="J18395" s="52">
        <v>6</v>
      </c>
      <c r="K18395" s="32">
        <v>43.85</v>
      </c>
      <c r="L18395" s="32">
        <v>263.10000000000002</v>
      </c>
      <c r="M18395" s="24">
        <v>41760</v>
      </c>
    </row>
    <row r="18396" spans="1:13">
      <c r="A18396" s="19" t="s">
        <v>661</v>
      </c>
      <c r="B18396" s="20" t="s">
        <v>17</v>
      </c>
      <c r="C18396" s="52" t="s">
        <v>5121</v>
      </c>
      <c r="D18396" s="52" t="s">
        <v>1131</v>
      </c>
      <c r="E18396" s="52">
        <v>900100</v>
      </c>
      <c r="F18396" s="104"/>
      <c r="G18396" s="22" t="s">
        <v>2139</v>
      </c>
      <c r="H18396" s="52"/>
      <c r="I18396" s="89" t="s">
        <v>1409</v>
      </c>
      <c r="J18396" s="52">
        <v>6</v>
      </c>
      <c r="K18396" s="32">
        <v>43.85</v>
      </c>
      <c r="L18396" s="32">
        <v>263.10000000000002</v>
      </c>
      <c r="M18396" s="24">
        <v>41760</v>
      </c>
    </row>
    <row r="18397" spans="1:13">
      <c r="A18397" s="19" t="s">
        <v>661</v>
      </c>
      <c r="B18397" s="20" t="s">
        <v>17</v>
      </c>
      <c r="C18397" s="52" t="s">
        <v>5121</v>
      </c>
      <c r="D18397" s="52" t="s">
        <v>1131</v>
      </c>
      <c r="E18397" s="52">
        <v>900100</v>
      </c>
      <c r="F18397" s="104"/>
      <c r="G18397" s="22" t="s">
        <v>2948</v>
      </c>
      <c r="H18397" s="52"/>
      <c r="I18397" s="89" t="s">
        <v>1409</v>
      </c>
      <c r="J18397" s="52">
        <v>20</v>
      </c>
      <c r="K18397" s="32">
        <v>28.97</v>
      </c>
      <c r="L18397" s="32">
        <v>579.4</v>
      </c>
      <c r="M18397" s="24">
        <v>41760</v>
      </c>
    </row>
    <row r="18398" spans="1:13">
      <c r="A18398" s="19" t="s">
        <v>661</v>
      </c>
      <c r="B18398" s="20" t="s">
        <v>17</v>
      </c>
      <c r="C18398" s="52" t="s">
        <v>5121</v>
      </c>
      <c r="D18398" s="52" t="s">
        <v>1131</v>
      </c>
      <c r="E18398" s="52">
        <v>900100</v>
      </c>
      <c r="F18398" s="104"/>
      <c r="G18398" s="22" t="s">
        <v>2126</v>
      </c>
      <c r="H18398" s="52"/>
      <c r="I18398" s="89" t="s">
        <v>1409</v>
      </c>
      <c r="J18398" s="52">
        <v>4</v>
      </c>
      <c r="K18398" s="32">
        <v>30.76</v>
      </c>
      <c r="L18398" s="32">
        <v>123.04</v>
      </c>
      <c r="M18398" s="24">
        <v>41760</v>
      </c>
    </row>
    <row r="18399" spans="1:13">
      <c r="A18399" s="19" t="s">
        <v>661</v>
      </c>
      <c r="B18399" s="20" t="s">
        <v>17</v>
      </c>
      <c r="C18399" s="52" t="s">
        <v>5121</v>
      </c>
      <c r="D18399" s="52" t="s">
        <v>1131</v>
      </c>
      <c r="E18399" s="52">
        <v>900100</v>
      </c>
      <c r="F18399" s="104"/>
      <c r="G18399" s="22" t="s">
        <v>2126</v>
      </c>
      <c r="H18399" s="52"/>
      <c r="I18399" s="89" t="s">
        <v>1409</v>
      </c>
      <c r="J18399" s="52">
        <v>6</v>
      </c>
      <c r="K18399" s="32">
        <v>30.76</v>
      </c>
      <c r="L18399" s="32">
        <v>184.56</v>
      </c>
      <c r="M18399" s="24">
        <v>41760</v>
      </c>
    </row>
    <row r="18400" spans="1:13">
      <c r="A18400" s="19" t="s">
        <v>661</v>
      </c>
      <c r="B18400" s="20" t="s">
        <v>17</v>
      </c>
      <c r="C18400" s="52" t="s">
        <v>5121</v>
      </c>
      <c r="D18400" s="52" t="s">
        <v>1131</v>
      </c>
      <c r="E18400" s="52">
        <v>900100</v>
      </c>
      <c r="F18400" s="104"/>
      <c r="G18400" s="22" t="s">
        <v>3054</v>
      </c>
      <c r="H18400" s="52"/>
      <c r="I18400" s="89" t="s">
        <v>1409</v>
      </c>
      <c r="J18400" s="52">
        <v>-20</v>
      </c>
      <c r="K18400" s="32">
        <v>5.1784999999999997</v>
      </c>
      <c r="L18400" s="32">
        <v>-103.57</v>
      </c>
      <c r="M18400" s="24">
        <v>41760</v>
      </c>
    </row>
    <row r="18401" spans="1:13">
      <c r="A18401" s="19" t="s">
        <v>661</v>
      </c>
      <c r="B18401" s="20" t="s">
        <v>17</v>
      </c>
      <c r="C18401" s="52" t="s">
        <v>5121</v>
      </c>
      <c r="D18401" s="52" t="s">
        <v>1131</v>
      </c>
      <c r="E18401" s="52">
        <v>900100</v>
      </c>
      <c r="F18401" s="104"/>
      <c r="G18401" s="22" t="s">
        <v>1191</v>
      </c>
      <c r="H18401" s="52"/>
      <c r="I18401" s="89" t="s">
        <v>1409</v>
      </c>
      <c r="J18401" s="52">
        <v>8</v>
      </c>
      <c r="K18401" s="32">
        <v>2.7349999999999999</v>
      </c>
      <c r="L18401" s="32">
        <v>21.88</v>
      </c>
      <c r="M18401" s="24">
        <v>41760</v>
      </c>
    </row>
    <row r="18402" spans="1:13">
      <c r="A18402" s="19" t="s">
        <v>661</v>
      </c>
      <c r="B18402" s="20" t="s">
        <v>17</v>
      </c>
      <c r="C18402" s="52" t="s">
        <v>5121</v>
      </c>
      <c r="D18402" s="52" t="s">
        <v>1131</v>
      </c>
      <c r="E18402" s="52">
        <v>900100</v>
      </c>
      <c r="F18402" s="104"/>
      <c r="G18402" s="22" t="s">
        <v>1191</v>
      </c>
      <c r="H18402" s="52"/>
      <c r="I18402" s="89" t="s">
        <v>1409</v>
      </c>
      <c r="J18402" s="52">
        <v>2</v>
      </c>
      <c r="K18402" s="32">
        <v>2.7349999999999999</v>
      </c>
      <c r="L18402" s="32">
        <v>5.47</v>
      </c>
      <c r="M18402" s="24">
        <v>41760</v>
      </c>
    </row>
    <row r="18403" spans="1:13">
      <c r="A18403" s="19" t="s">
        <v>661</v>
      </c>
      <c r="B18403" s="20" t="s">
        <v>17</v>
      </c>
      <c r="C18403" s="52" t="s">
        <v>5121</v>
      </c>
      <c r="D18403" s="52" t="s">
        <v>1131</v>
      </c>
      <c r="E18403" s="52">
        <v>900100</v>
      </c>
      <c r="F18403" s="104"/>
      <c r="G18403" s="22" t="s">
        <v>1192</v>
      </c>
      <c r="H18403" s="52"/>
      <c r="I18403" s="89" t="s">
        <v>1409</v>
      </c>
      <c r="J18403" s="52">
        <v>2</v>
      </c>
      <c r="K18403" s="32">
        <v>2.625</v>
      </c>
      <c r="L18403" s="32">
        <v>5.25</v>
      </c>
      <c r="M18403" s="24">
        <v>41760</v>
      </c>
    </row>
    <row r="18404" spans="1:13">
      <c r="A18404" s="19" t="s">
        <v>661</v>
      </c>
      <c r="B18404" s="20" t="s">
        <v>17</v>
      </c>
      <c r="C18404" s="52" t="s">
        <v>5121</v>
      </c>
      <c r="D18404" s="52" t="s">
        <v>1131</v>
      </c>
      <c r="E18404" s="52">
        <v>900100</v>
      </c>
      <c r="F18404" s="104"/>
      <c r="G18404" s="22" t="s">
        <v>1192</v>
      </c>
      <c r="H18404" s="52"/>
      <c r="I18404" s="89" t="s">
        <v>1409</v>
      </c>
      <c r="J18404" s="52">
        <v>2</v>
      </c>
      <c r="K18404" s="32">
        <v>2.625</v>
      </c>
      <c r="L18404" s="32">
        <v>5.25</v>
      </c>
      <c r="M18404" s="24">
        <v>41760</v>
      </c>
    </row>
    <row r="18405" spans="1:13">
      <c r="A18405" s="19" t="s">
        <v>661</v>
      </c>
      <c r="B18405" s="20" t="s">
        <v>17</v>
      </c>
      <c r="C18405" s="52" t="s">
        <v>5121</v>
      </c>
      <c r="D18405" s="52" t="s">
        <v>1131</v>
      </c>
      <c r="E18405" s="52">
        <v>900100</v>
      </c>
      <c r="F18405" s="104"/>
      <c r="G18405" s="22" t="s">
        <v>1194</v>
      </c>
      <c r="H18405" s="52"/>
      <c r="I18405" s="89" t="s">
        <v>1409</v>
      </c>
      <c r="J18405" s="52">
        <v>4</v>
      </c>
      <c r="K18405" s="32">
        <v>4.4524999999999997</v>
      </c>
      <c r="L18405" s="32">
        <v>17.809999999999999</v>
      </c>
      <c r="M18405" s="24">
        <v>41760</v>
      </c>
    </row>
    <row r="18406" spans="1:13">
      <c r="A18406" s="19" t="s">
        <v>661</v>
      </c>
      <c r="B18406" s="20" t="s">
        <v>17</v>
      </c>
      <c r="C18406" s="52" t="s">
        <v>5121</v>
      </c>
      <c r="D18406" s="52" t="s">
        <v>1131</v>
      </c>
      <c r="E18406" s="52">
        <v>900100</v>
      </c>
      <c r="F18406" s="104"/>
      <c r="G18406" s="22" t="s">
        <v>1194</v>
      </c>
      <c r="H18406" s="52"/>
      <c r="I18406" s="89" t="s">
        <v>1409</v>
      </c>
      <c r="J18406" s="52">
        <v>2</v>
      </c>
      <c r="K18406" s="32">
        <v>4.4550000000000001</v>
      </c>
      <c r="L18406" s="32">
        <v>8.91</v>
      </c>
      <c r="M18406" s="24">
        <v>41760</v>
      </c>
    </row>
    <row r="18407" spans="1:13">
      <c r="A18407" s="19" t="s">
        <v>661</v>
      </c>
      <c r="B18407" s="20" t="s">
        <v>17</v>
      </c>
      <c r="C18407" s="52" t="s">
        <v>5121</v>
      </c>
      <c r="D18407" s="52" t="s">
        <v>1131</v>
      </c>
      <c r="E18407" s="52">
        <v>900100</v>
      </c>
      <c r="F18407" s="104"/>
      <c r="G18407" s="22" t="s">
        <v>2273</v>
      </c>
      <c r="H18407" s="90"/>
      <c r="I18407" s="89" t="s">
        <v>1409</v>
      </c>
      <c r="J18407" s="52">
        <v>2</v>
      </c>
      <c r="K18407" s="32">
        <v>6.8049999999999997</v>
      </c>
      <c r="L18407" s="32">
        <v>13.61</v>
      </c>
      <c r="M18407" s="24">
        <v>41760</v>
      </c>
    </row>
    <row r="18408" spans="1:13">
      <c r="A18408" s="19" t="s">
        <v>661</v>
      </c>
      <c r="B18408" s="20" t="s">
        <v>17</v>
      </c>
      <c r="C18408" s="52" t="s">
        <v>5121</v>
      </c>
      <c r="D18408" s="52" t="s">
        <v>1131</v>
      </c>
      <c r="E18408" s="52">
        <v>900100</v>
      </c>
      <c r="F18408" s="104"/>
      <c r="G18408" s="22" t="s">
        <v>1129</v>
      </c>
      <c r="H18408" s="90"/>
      <c r="I18408" s="89" t="s">
        <v>1409</v>
      </c>
      <c r="J18408" s="52">
        <v>4</v>
      </c>
      <c r="K18408" s="32">
        <v>4.72</v>
      </c>
      <c r="L18408" s="32">
        <v>18.88</v>
      </c>
      <c r="M18408" s="24">
        <v>41760</v>
      </c>
    </row>
    <row r="18409" spans="1:13">
      <c r="A18409" s="19" t="s">
        <v>661</v>
      </c>
      <c r="B18409" s="20" t="s">
        <v>17</v>
      </c>
      <c r="C18409" s="52" t="s">
        <v>5121</v>
      </c>
      <c r="D18409" s="52" t="s">
        <v>1131</v>
      </c>
      <c r="E18409" s="52">
        <v>900100</v>
      </c>
      <c r="F18409" s="104"/>
      <c r="G18409" s="22" t="s">
        <v>2221</v>
      </c>
      <c r="H18409" s="90"/>
      <c r="I18409" s="89" t="s">
        <v>1409</v>
      </c>
      <c r="J18409" s="52">
        <v>2</v>
      </c>
      <c r="K18409" s="32">
        <v>186.67</v>
      </c>
      <c r="L18409" s="32">
        <v>373.34</v>
      </c>
      <c r="M18409" s="24">
        <v>41760</v>
      </c>
    </row>
    <row r="18410" spans="1:13">
      <c r="A18410" s="19" t="s">
        <v>661</v>
      </c>
      <c r="B18410" s="20" t="s">
        <v>17</v>
      </c>
      <c r="C18410" s="52" t="s">
        <v>5121</v>
      </c>
      <c r="D18410" s="52" t="s">
        <v>1131</v>
      </c>
      <c r="E18410" s="52">
        <v>900100</v>
      </c>
      <c r="F18410" s="104"/>
      <c r="G18410" s="22" t="s">
        <v>6541</v>
      </c>
      <c r="H18410" s="90"/>
      <c r="I18410" s="89" t="s">
        <v>1409</v>
      </c>
      <c r="J18410" s="52">
        <v>1000</v>
      </c>
      <c r="K18410" s="32">
        <v>5.1700000000000003E-2</v>
      </c>
      <c r="L18410" s="32">
        <v>51.7</v>
      </c>
      <c r="M18410" s="24">
        <v>41760</v>
      </c>
    </row>
    <row r="18411" spans="1:13">
      <c r="A18411" s="19" t="s">
        <v>661</v>
      </c>
      <c r="B18411" s="20" t="s">
        <v>17</v>
      </c>
      <c r="C18411" s="52" t="s">
        <v>5121</v>
      </c>
      <c r="D18411" s="52" t="s">
        <v>1131</v>
      </c>
      <c r="E18411" s="52">
        <v>900100</v>
      </c>
      <c r="F18411" s="104"/>
      <c r="G18411" s="22" t="s">
        <v>6542</v>
      </c>
      <c r="H18411" s="90"/>
      <c r="I18411" s="89" t="s">
        <v>1409</v>
      </c>
      <c r="J18411" s="52">
        <v>1</v>
      </c>
      <c r="K18411" s="32">
        <v>34.89</v>
      </c>
      <c r="L18411" s="32">
        <v>34.89</v>
      </c>
      <c r="M18411" s="24">
        <v>41760</v>
      </c>
    </row>
    <row r="18412" spans="1:13">
      <c r="A18412" s="19" t="s">
        <v>661</v>
      </c>
      <c r="B18412" s="20" t="s">
        <v>17</v>
      </c>
      <c r="C18412" s="52" t="s">
        <v>5121</v>
      </c>
      <c r="D18412" s="52" t="s">
        <v>1131</v>
      </c>
      <c r="E18412" s="52">
        <v>900100</v>
      </c>
      <c r="F18412" s="104"/>
      <c r="G18412" s="22" t="s">
        <v>1383</v>
      </c>
      <c r="H18412" s="90"/>
      <c r="I18412" s="89" t="s">
        <v>1409</v>
      </c>
      <c r="J18412" s="52">
        <v>3</v>
      </c>
      <c r="K18412" s="32">
        <v>4.4400000000000004</v>
      </c>
      <c r="L18412" s="32">
        <v>13.32</v>
      </c>
      <c r="M18412" s="24">
        <v>41760</v>
      </c>
    </row>
    <row r="18413" spans="1:13">
      <c r="A18413" s="19" t="s">
        <v>661</v>
      </c>
      <c r="B18413" s="20" t="s">
        <v>17</v>
      </c>
      <c r="C18413" s="52" t="s">
        <v>5121</v>
      </c>
      <c r="D18413" s="52" t="s">
        <v>1131</v>
      </c>
      <c r="E18413" s="52">
        <v>900100</v>
      </c>
      <c r="F18413" s="104"/>
      <c r="G18413" s="22" t="s">
        <v>772</v>
      </c>
      <c r="H18413" s="90"/>
      <c r="I18413" s="89" t="s">
        <v>1409</v>
      </c>
      <c r="J18413" s="52">
        <v>1</v>
      </c>
      <c r="K18413" s="32">
        <v>9.68</v>
      </c>
      <c r="L18413" s="32">
        <v>9.68</v>
      </c>
      <c r="M18413" s="24">
        <v>41760</v>
      </c>
    </row>
    <row r="18414" spans="1:13">
      <c r="A18414" s="19" t="s">
        <v>661</v>
      </c>
      <c r="B18414" s="20" t="s">
        <v>17</v>
      </c>
      <c r="C18414" s="52" t="s">
        <v>5121</v>
      </c>
      <c r="D18414" s="52" t="s">
        <v>1131</v>
      </c>
      <c r="E18414" s="52">
        <v>900100</v>
      </c>
      <c r="F18414" s="104"/>
      <c r="G18414" s="22" t="s">
        <v>6543</v>
      </c>
      <c r="H18414" s="90"/>
      <c r="I18414" s="89" t="s">
        <v>1409</v>
      </c>
      <c r="J18414" s="52">
        <v>1</v>
      </c>
      <c r="K18414" s="32">
        <v>9.3699999999999992</v>
      </c>
      <c r="L18414" s="32">
        <v>9.3699999999999992</v>
      </c>
      <c r="M18414" s="24">
        <v>41760</v>
      </c>
    </row>
    <row r="18415" spans="1:13">
      <c r="A18415" s="19" t="s">
        <v>661</v>
      </c>
      <c r="B18415" s="20" t="s">
        <v>17</v>
      </c>
      <c r="C18415" s="52" t="s">
        <v>5121</v>
      </c>
      <c r="D18415" s="52" t="s">
        <v>4302</v>
      </c>
      <c r="E18415" s="52">
        <v>900100</v>
      </c>
      <c r="F18415" s="104"/>
      <c r="G18415" s="22" t="s">
        <v>2002</v>
      </c>
      <c r="H18415" s="90"/>
      <c r="I18415" s="89" t="s">
        <v>1409</v>
      </c>
      <c r="J18415" s="52">
        <v>2</v>
      </c>
      <c r="K18415" s="32">
        <v>5.56</v>
      </c>
      <c r="L18415" s="32">
        <v>11.12</v>
      </c>
      <c r="M18415" s="24">
        <v>41760</v>
      </c>
    </row>
    <row r="18416" spans="1:13">
      <c r="A18416" s="19" t="s">
        <v>661</v>
      </c>
      <c r="B18416" s="20" t="s">
        <v>17</v>
      </c>
      <c r="C18416" s="52" t="s">
        <v>5121</v>
      </c>
      <c r="D18416" s="52" t="s">
        <v>4302</v>
      </c>
      <c r="E18416" s="52">
        <v>900100</v>
      </c>
      <c r="F18416" s="104"/>
      <c r="G18416" s="22" t="s">
        <v>2949</v>
      </c>
      <c r="H18416" s="52"/>
      <c r="I18416" s="89" t="s">
        <v>1409</v>
      </c>
      <c r="J18416" s="52">
        <v>2</v>
      </c>
      <c r="K18416" s="32">
        <v>16.670000000000002</v>
      </c>
      <c r="L18416" s="32">
        <v>33.340000000000003</v>
      </c>
      <c r="M18416" s="24">
        <v>41760</v>
      </c>
    </row>
    <row r="18417" spans="1:13">
      <c r="A18417" s="19" t="s">
        <v>661</v>
      </c>
      <c r="B18417" s="20" t="s">
        <v>17</v>
      </c>
      <c r="C18417" s="52" t="s">
        <v>5121</v>
      </c>
      <c r="D18417" s="52" t="s">
        <v>1203</v>
      </c>
      <c r="E18417" s="52">
        <v>900300</v>
      </c>
      <c r="F18417" s="104"/>
      <c r="G18417" s="22" t="s">
        <v>924</v>
      </c>
      <c r="H18417" s="52"/>
      <c r="I18417" s="89" t="s">
        <v>1409</v>
      </c>
      <c r="J18417" s="52">
        <v>10</v>
      </c>
      <c r="K18417" s="32">
        <v>0.79</v>
      </c>
      <c r="L18417" s="32">
        <v>7.9</v>
      </c>
      <c r="M18417" s="24">
        <v>41760</v>
      </c>
    </row>
    <row r="18418" spans="1:13">
      <c r="A18418" s="19" t="s">
        <v>661</v>
      </c>
      <c r="B18418" s="20" t="s">
        <v>17</v>
      </c>
      <c r="C18418" s="52" t="s">
        <v>5121</v>
      </c>
      <c r="D18418" s="52" t="s">
        <v>1203</v>
      </c>
      <c r="E18418" s="52">
        <v>900300</v>
      </c>
      <c r="F18418" s="104"/>
      <c r="G18418" s="22" t="s">
        <v>3093</v>
      </c>
      <c r="H18418" s="52"/>
      <c r="I18418" s="89" t="s">
        <v>1409</v>
      </c>
      <c r="J18418" s="52">
        <v>500</v>
      </c>
      <c r="K18418" s="32">
        <v>6.88E-2</v>
      </c>
      <c r="L18418" s="32">
        <v>34.4</v>
      </c>
      <c r="M18418" s="24">
        <v>41760</v>
      </c>
    </row>
    <row r="18419" spans="1:13">
      <c r="A18419" s="19" t="s">
        <v>661</v>
      </c>
      <c r="B18419" s="20" t="s">
        <v>17</v>
      </c>
      <c r="C18419" s="52" t="s">
        <v>5121</v>
      </c>
      <c r="D18419" s="52" t="s">
        <v>1203</v>
      </c>
      <c r="E18419" s="52">
        <v>900300</v>
      </c>
      <c r="F18419" s="104"/>
      <c r="G18419" s="22" t="s">
        <v>2358</v>
      </c>
      <c r="H18419" s="52"/>
      <c r="I18419" s="89" t="s">
        <v>1409</v>
      </c>
      <c r="J18419" s="52">
        <v>1</v>
      </c>
      <c r="K18419" s="32">
        <v>21.92</v>
      </c>
      <c r="L18419" s="32">
        <v>21.92</v>
      </c>
      <c r="M18419" s="24">
        <v>41760</v>
      </c>
    </row>
    <row r="18420" spans="1:13">
      <c r="A18420" s="19" t="s">
        <v>661</v>
      </c>
      <c r="B18420" s="20" t="s">
        <v>17</v>
      </c>
      <c r="C18420" s="52" t="s">
        <v>5121</v>
      </c>
      <c r="D18420" s="52" t="s">
        <v>1203</v>
      </c>
      <c r="E18420" s="52">
        <v>900300</v>
      </c>
      <c r="F18420" s="104"/>
      <c r="G18420" s="22" t="s">
        <v>2305</v>
      </c>
      <c r="H18420" s="52" t="s">
        <v>3067</v>
      </c>
      <c r="I18420" s="89" t="s">
        <v>1409</v>
      </c>
      <c r="J18420" s="52">
        <v>300</v>
      </c>
      <c r="K18420" s="32">
        <v>7.0000000000000007E-2</v>
      </c>
      <c r="L18420" s="32">
        <v>21</v>
      </c>
      <c r="M18420" s="24">
        <v>41760</v>
      </c>
    </row>
    <row r="18421" spans="1:13">
      <c r="A18421" s="19" t="s">
        <v>661</v>
      </c>
      <c r="B18421" s="20" t="s">
        <v>17</v>
      </c>
      <c r="C18421" s="52" t="s">
        <v>5121</v>
      </c>
      <c r="D18421" s="52" t="s">
        <v>1203</v>
      </c>
      <c r="E18421" s="52">
        <v>900300</v>
      </c>
      <c r="F18421" s="104"/>
      <c r="G18421" s="22" t="s">
        <v>1160</v>
      </c>
      <c r="H18421" s="52"/>
      <c r="I18421" s="89" t="s">
        <v>1409</v>
      </c>
      <c r="J18421" s="52">
        <v>100</v>
      </c>
      <c r="K18421" s="32">
        <v>0.153</v>
      </c>
      <c r="L18421" s="32">
        <v>15.3</v>
      </c>
      <c r="M18421" s="24">
        <v>41760</v>
      </c>
    </row>
    <row r="18422" spans="1:13">
      <c r="A18422" s="19" t="s">
        <v>661</v>
      </c>
      <c r="B18422" s="20" t="s">
        <v>17</v>
      </c>
      <c r="C18422" s="52" t="s">
        <v>5121</v>
      </c>
      <c r="D18422" s="52" t="s">
        <v>1203</v>
      </c>
      <c r="E18422" s="52">
        <v>900300</v>
      </c>
      <c r="F18422" s="104"/>
      <c r="G18422" s="22" t="s">
        <v>5461</v>
      </c>
      <c r="H18422" s="52" t="s">
        <v>5462</v>
      </c>
      <c r="I18422" s="89" t="s">
        <v>1409</v>
      </c>
      <c r="J18422" s="52">
        <v>150</v>
      </c>
      <c r="K18422" s="32">
        <v>0.56000000000000005</v>
      </c>
      <c r="L18422" s="32">
        <v>84</v>
      </c>
      <c r="M18422" s="24">
        <v>41760</v>
      </c>
    </row>
    <row r="18423" spans="1:13">
      <c r="A18423" s="19" t="s">
        <v>661</v>
      </c>
      <c r="B18423" s="20" t="s">
        <v>17</v>
      </c>
      <c r="C18423" s="52" t="s">
        <v>5121</v>
      </c>
      <c r="D18423" s="52" t="s">
        <v>1203</v>
      </c>
      <c r="E18423" s="52">
        <v>900300</v>
      </c>
      <c r="F18423" s="104"/>
      <c r="G18423" s="22" t="s">
        <v>4212</v>
      </c>
      <c r="H18423" s="52"/>
      <c r="I18423" s="89" t="s">
        <v>1409</v>
      </c>
      <c r="J18423" s="52">
        <v>1</v>
      </c>
      <c r="K18423" s="32">
        <v>19.13</v>
      </c>
      <c r="L18423" s="32">
        <v>19.13</v>
      </c>
      <c r="M18423" s="24">
        <v>41760</v>
      </c>
    </row>
    <row r="18424" spans="1:13">
      <c r="A18424" s="19" t="s">
        <v>661</v>
      </c>
      <c r="B18424" s="20" t="s">
        <v>17</v>
      </c>
      <c r="C18424" s="52" t="s">
        <v>5121</v>
      </c>
      <c r="D18424" s="52" t="s">
        <v>1203</v>
      </c>
      <c r="E18424" s="52">
        <v>900300</v>
      </c>
      <c r="F18424" s="104"/>
      <c r="G18424" s="22" t="s">
        <v>2434</v>
      </c>
      <c r="H18424" s="52"/>
      <c r="I18424" s="89" t="s">
        <v>1409</v>
      </c>
      <c r="J18424" s="52">
        <v>1</v>
      </c>
      <c r="K18424" s="32">
        <v>10.43</v>
      </c>
      <c r="L18424" s="32">
        <v>10.43</v>
      </c>
      <c r="M18424" s="24">
        <v>41760</v>
      </c>
    </row>
    <row r="18425" spans="1:13">
      <c r="A18425" s="19" t="s">
        <v>661</v>
      </c>
      <c r="B18425" s="20" t="s">
        <v>17</v>
      </c>
      <c r="C18425" s="52" t="s">
        <v>5121</v>
      </c>
      <c r="D18425" s="52" t="s">
        <v>1203</v>
      </c>
      <c r="E18425" s="52">
        <v>900300</v>
      </c>
      <c r="F18425" s="104"/>
      <c r="G18425" s="22" t="s">
        <v>6544</v>
      </c>
      <c r="H18425" s="90"/>
      <c r="I18425" s="89" t="s">
        <v>1409</v>
      </c>
      <c r="J18425" s="52">
        <v>1</v>
      </c>
      <c r="K18425" s="32">
        <v>14.08</v>
      </c>
      <c r="L18425" s="32">
        <v>14.08</v>
      </c>
      <c r="M18425" s="24">
        <v>41760</v>
      </c>
    </row>
    <row r="18426" spans="1:13">
      <c r="A18426" s="19" t="s">
        <v>661</v>
      </c>
      <c r="B18426" s="20" t="s">
        <v>17</v>
      </c>
      <c r="C18426" s="52" t="s">
        <v>5121</v>
      </c>
      <c r="D18426" s="52" t="s">
        <v>1203</v>
      </c>
      <c r="E18426" s="52">
        <v>900300</v>
      </c>
      <c r="F18426" s="104"/>
      <c r="G18426" s="22" t="s">
        <v>6545</v>
      </c>
      <c r="H18426" s="52"/>
      <c r="I18426" s="89" t="s">
        <v>1409</v>
      </c>
      <c r="J18426" s="52">
        <v>1</v>
      </c>
      <c r="K18426" s="32">
        <v>9.99</v>
      </c>
      <c r="L18426" s="32">
        <v>9.99</v>
      </c>
      <c r="M18426" s="24">
        <v>41760</v>
      </c>
    </row>
    <row r="18427" spans="1:13">
      <c r="A18427" s="19" t="s">
        <v>661</v>
      </c>
      <c r="B18427" s="20" t="s">
        <v>17</v>
      </c>
      <c r="C18427" s="52" t="s">
        <v>5121</v>
      </c>
      <c r="D18427" s="52" t="s">
        <v>1203</v>
      </c>
      <c r="E18427" s="52">
        <v>900300</v>
      </c>
      <c r="F18427" s="104"/>
      <c r="G18427" s="22" t="s">
        <v>6546</v>
      </c>
      <c r="H18427" s="90"/>
      <c r="I18427" s="89" t="s">
        <v>1409</v>
      </c>
      <c r="J18427" s="52">
        <v>1</v>
      </c>
      <c r="K18427" s="32">
        <v>43.99</v>
      </c>
      <c r="L18427" s="32">
        <v>43.99</v>
      </c>
      <c r="M18427" s="24">
        <v>41760</v>
      </c>
    </row>
    <row r="18428" spans="1:13">
      <c r="A18428" s="19" t="s">
        <v>661</v>
      </c>
      <c r="B18428" s="20" t="s">
        <v>17</v>
      </c>
      <c r="C18428" s="52" t="s">
        <v>5121</v>
      </c>
      <c r="D18428" s="52" t="s">
        <v>1203</v>
      </c>
      <c r="E18428" s="52">
        <v>900300</v>
      </c>
      <c r="F18428" s="104"/>
      <c r="G18428" s="22" t="s">
        <v>5419</v>
      </c>
      <c r="H18428" s="90"/>
      <c r="I18428" s="89" t="s">
        <v>1409</v>
      </c>
      <c r="J18428" s="52">
        <v>1</v>
      </c>
      <c r="K18428" s="32">
        <v>25.42</v>
      </c>
      <c r="L18428" s="32">
        <v>25.42</v>
      </c>
      <c r="M18428" s="24">
        <v>41760</v>
      </c>
    </row>
    <row r="18429" spans="1:13">
      <c r="A18429" s="19" t="s">
        <v>661</v>
      </c>
      <c r="B18429" s="20" t="s">
        <v>17</v>
      </c>
      <c r="C18429" s="52" t="s">
        <v>5121</v>
      </c>
      <c r="D18429" s="52" t="s">
        <v>1203</v>
      </c>
      <c r="E18429" s="52">
        <v>900300</v>
      </c>
      <c r="F18429" s="104"/>
      <c r="G18429" s="22" t="s">
        <v>6547</v>
      </c>
      <c r="H18429" s="90"/>
      <c r="I18429" s="89" t="s">
        <v>1409</v>
      </c>
      <c r="J18429" s="52">
        <v>1</v>
      </c>
      <c r="K18429" s="32">
        <v>17.260000000000002</v>
      </c>
      <c r="L18429" s="32">
        <v>17.260000000000002</v>
      </c>
      <c r="M18429" s="24">
        <v>41760</v>
      </c>
    </row>
    <row r="18430" spans="1:13">
      <c r="A18430" s="19" t="s">
        <v>661</v>
      </c>
      <c r="B18430" s="20" t="s">
        <v>17</v>
      </c>
      <c r="C18430" s="52" t="s">
        <v>5121</v>
      </c>
      <c r="D18430" s="52" t="s">
        <v>1203</v>
      </c>
      <c r="E18430" s="52">
        <v>900300</v>
      </c>
      <c r="F18430" s="104"/>
      <c r="G18430" s="22" t="s">
        <v>6547</v>
      </c>
      <c r="H18430" s="90"/>
      <c r="I18430" s="89" t="s">
        <v>1409</v>
      </c>
      <c r="J18430" s="52">
        <v>-1</v>
      </c>
      <c r="K18430" s="32">
        <v>17.260000000000002</v>
      </c>
      <c r="L18430" s="32">
        <v>-17.260000000000002</v>
      </c>
      <c r="M18430" s="24">
        <v>41760</v>
      </c>
    </row>
    <row r="18431" spans="1:13">
      <c r="A18431" s="19" t="s">
        <v>661</v>
      </c>
      <c r="B18431" s="20" t="s">
        <v>17</v>
      </c>
      <c r="C18431" s="52" t="s">
        <v>5121</v>
      </c>
      <c r="D18431" s="52" t="s">
        <v>1203</v>
      </c>
      <c r="E18431" s="52">
        <v>900300</v>
      </c>
      <c r="F18431" s="104"/>
      <c r="G18431" s="22" t="s">
        <v>6548</v>
      </c>
      <c r="H18431" s="90"/>
      <c r="I18431" s="89" t="s">
        <v>1409</v>
      </c>
      <c r="J18431" s="52">
        <v>1</v>
      </c>
      <c r="K18431" s="32">
        <v>59.5</v>
      </c>
      <c r="L18431" s="32">
        <v>59.5</v>
      </c>
      <c r="M18431" s="24">
        <v>41760</v>
      </c>
    </row>
    <row r="18432" spans="1:13">
      <c r="A18432" s="19" t="s">
        <v>661</v>
      </c>
      <c r="B18432" s="20" t="s">
        <v>17</v>
      </c>
      <c r="C18432" s="52" t="s">
        <v>5121</v>
      </c>
      <c r="D18432" s="52" t="s">
        <v>1203</v>
      </c>
      <c r="E18432" s="52">
        <v>900300</v>
      </c>
      <c r="F18432" s="104"/>
      <c r="G18432" s="22" t="s">
        <v>5145</v>
      </c>
      <c r="H18432" s="52"/>
      <c r="I18432" s="89" t="s">
        <v>1409</v>
      </c>
      <c r="J18432" s="52">
        <v>-1</v>
      </c>
      <c r="K18432" s="32">
        <v>52.93</v>
      </c>
      <c r="L18432" s="32">
        <v>-52.93</v>
      </c>
      <c r="M18432" s="24">
        <v>41760</v>
      </c>
    </row>
    <row r="18433" spans="1:13">
      <c r="A18433" s="19" t="s">
        <v>661</v>
      </c>
      <c r="B18433" s="20" t="s">
        <v>17</v>
      </c>
      <c r="C18433" s="52" t="s">
        <v>5121</v>
      </c>
      <c r="D18433" s="52" t="s">
        <v>1203</v>
      </c>
      <c r="E18433" s="52">
        <v>900300</v>
      </c>
      <c r="F18433" s="104"/>
      <c r="G18433" s="22" t="s">
        <v>5145</v>
      </c>
      <c r="H18433" s="52"/>
      <c r="I18433" s="89" t="s">
        <v>1409</v>
      </c>
      <c r="J18433" s="52">
        <v>1</v>
      </c>
      <c r="K18433" s="32">
        <v>52.93</v>
      </c>
      <c r="L18433" s="32">
        <v>52.93</v>
      </c>
      <c r="M18433" s="24">
        <v>41760</v>
      </c>
    </row>
    <row r="18434" spans="1:13">
      <c r="A18434" s="19" t="s">
        <v>661</v>
      </c>
      <c r="B18434" s="20" t="s">
        <v>17</v>
      </c>
      <c r="C18434" s="52" t="s">
        <v>5121</v>
      </c>
      <c r="D18434" s="52" t="s">
        <v>1203</v>
      </c>
      <c r="E18434" s="52">
        <v>900300</v>
      </c>
      <c r="F18434" s="104"/>
      <c r="G18434" s="22" t="s">
        <v>741</v>
      </c>
      <c r="H18434" s="52"/>
      <c r="I18434" s="89" t="s">
        <v>1409</v>
      </c>
      <c r="J18434" s="52">
        <v>50</v>
      </c>
      <c r="K18434" s="32">
        <v>0.26679999999999998</v>
      </c>
      <c r="L18434" s="32">
        <v>13.34</v>
      </c>
      <c r="M18434" s="24">
        <v>41760</v>
      </c>
    </row>
    <row r="18435" spans="1:13">
      <c r="A18435" s="19" t="s">
        <v>661</v>
      </c>
      <c r="B18435" s="20" t="s">
        <v>17</v>
      </c>
      <c r="C18435" s="52" t="s">
        <v>5121</v>
      </c>
      <c r="D18435" s="52" t="s">
        <v>1203</v>
      </c>
      <c r="E18435" s="52">
        <v>900300</v>
      </c>
      <c r="F18435" s="104"/>
      <c r="G18435" s="22" t="s">
        <v>4280</v>
      </c>
      <c r="H18435" s="90"/>
      <c r="I18435" s="89" t="s">
        <v>1409</v>
      </c>
      <c r="J18435" s="52">
        <v>100</v>
      </c>
      <c r="K18435" s="32">
        <v>2.81E-2</v>
      </c>
      <c r="L18435" s="32">
        <v>2.81</v>
      </c>
      <c r="M18435" s="24">
        <v>41760</v>
      </c>
    </row>
    <row r="18436" spans="1:13">
      <c r="A18436" s="19" t="s">
        <v>661</v>
      </c>
      <c r="B18436" s="20" t="s">
        <v>17</v>
      </c>
      <c r="C18436" s="52" t="s">
        <v>5121</v>
      </c>
      <c r="D18436" s="52" t="s">
        <v>1203</v>
      </c>
      <c r="E18436" s="52">
        <v>900300</v>
      </c>
      <c r="F18436" s="104"/>
      <c r="G18436" s="22" t="s">
        <v>1047</v>
      </c>
      <c r="H18436" s="90"/>
      <c r="I18436" s="89" t="s">
        <v>1409</v>
      </c>
      <c r="J18436" s="52">
        <v>100</v>
      </c>
      <c r="K18436" s="32">
        <v>5.8900000000000001E-2</v>
      </c>
      <c r="L18436" s="32">
        <v>5.89</v>
      </c>
      <c r="M18436" s="24">
        <v>41760</v>
      </c>
    </row>
    <row r="18437" spans="1:13">
      <c r="A18437" s="19" t="s">
        <v>661</v>
      </c>
      <c r="B18437" s="20" t="s">
        <v>17</v>
      </c>
      <c r="C18437" s="111" t="s">
        <v>5121</v>
      </c>
      <c r="D18437" s="111" t="s">
        <v>1203</v>
      </c>
      <c r="E18437" s="111">
        <v>900300</v>
      </c>
      <c r="F18437" s="30"/>
      <c r="G18437" s="22" t="s">
        <v>823</v>
      </c>
      <c r="H18437" s="30"/>
      <c r="I18437" s="70" t="s">
        <v>1409</v>
      </c>
      <c r="J18437" s="70">
        <v>100</v>
      </c>
      <c r="K18437" s="71">
        <v>4.3999999999999997E-2</v>
      </c>
      <c r="L18437" s="71">
        <v>4.4000000000000004</v>
      </c>
      <c r="M18437" s="24">
        <v>41760</v>
      </c>
    </row>
    <row r="18438" spans="1:13">
      <c r="A18438" s="19" t="s">
        <v>661</v>
      </c>
      <c r="B18438" s="20" t="s">
        <v>17</v>
      </c>
      <c r="C18438" s="111" t="s">
        <v>5121</v>
      </c>
      <c r="D18438" s="111" t="s">
        <v>1203</v>
      </c>
      <c r="E18438" s="111">
        <v>900300</v>
      </c>
      <c r="F18438" s="30"/>
      <c r="G18438" s="22" t="s">
        <v>1962</v>
      </c>
      <c r="H18438" s="30"/>
      <c r="I18438" s="70" t="s">
        <v>1409</v>
      </c>
      <c r="J18438" s="70">
        <v>100</v>
      </c>
      <c r="K18438" s="71">
        <v>0.08</v>
      </c>
      <c r="L18438" s="71">
        <v>8</v>
      </c>
      <c r="M18438" s="24">
        <v>41760</v>
      </c>
    </row>
    <row r="18439" spans="1:13">
      <c r="A18439" s="19" t="s">
        <v>661</v>
      </c>
      <c r="B18439" s="20" t="s">
        <v>17</v>
      </c>
      <c r="C18439" s="111" t="s">
        <v>5121</v>
      </c>
      <c r="D18439" s="111" t="s">
        <v>1203</v>
      </c>
      <c r="E18439" s="111">
        <v>900300</v>
      </c>
      <c r="F18439" s="30"/>
      <c r="G18439" s="22" t="s">
        <v>5475</v>
      </c>
      <c r="H18439" s="30"/>
      <c r="I18439" s="70" t="s">
        <v>1409</v>
      </c>
      <c r="J18439" s="70">
        <v>2</v>
      </c>
      <c r="K18439" s="71">
        <v>161</v>
      </c>
      <c r="L18439" s="71">
        <v>322</v>
      </c>
      <c r="M18439" s="24">
        <v>41760</v>
      </c>
    </row>
    <row r="18440" spans="1:13">
      <c r="A18440" s="19" t="s">
        <v>661</v>
      </c>
      <c r="B18440" s="20" t="s">
        <v>17</v>
      </c>
      <c r="C18440" s="111" t="s">
        <v>5121</v>
      </c>
      <c r="D18440" s="111" t="s">
        <v>1203</v>
      </c>
      <c r="E18440" s="111">
        <v>900300</v>
      </c>
      <c r="F18440" s="30"/>
      <c r="G18440" s="22" t="s">
        <v>6549</v>
      </c>
      <c r="H18440" s="30"/>
      <c r="I18440" s="70" t="s">
        <v>1409</v>
      </c>
      <c r="J18440" s="70">
        <v>1</v>
      </c>
      <c r="K18440" s="71">
        <v>115.73</v>
      </c>
      <c r="L18440" s="71">
        <v>115.73</v>
      </c>
      <c r="M18440" s="24">
        <v>41760</v>
      </c>
    </row>
    <row r="18441" spans="1:13">
      <c r="A18441" s="19" t="s">
        <v>661</v>
      </c>
      <c r="B18441" s="20" t="s">
        <v>17</v>
      </c>
      <c r="C18441" s="111" t="s">
        <v>5121</v>
      </c>
      <c r="D18441" s="111" t="s">
        <v>1203</v>
      </c>
      <c r="E18441" s="111">
        <v>900300</v>
      </c>
      <c r="F18441" s="30"/>
      <c r="G18441" s="22" t="s">
        <v>6550</v>
      </c>
      <c r="H18441" s="30"/>
      <c r="I18441" s="70" t="s">
        <v>1409</v>
      </c>
      <c r="J18441" s="70">
        <v>300</v>
      </c>
      <c r="K18441" s="71">
        <v>5.45</v>
      </c>
      <c r="L18441" s="71">
        <v>1635</v>
      </c>
      <c r="M18441" s="24">
        <v>41760</v>
      </c>
    </row>
    <row r="18442" spans="1:13">
      <c r="A18442" s="19" t="s">
        <v>661</v>
      </c>
      <c r="B18442" s="20" t="s">
        <v>17</v>
      </c>
      <c r="C18442" s="111" t="s">
        <v>5121</v>
      </c>
      <c r="D18442" s="111" t="s">
        <v>1203</v>
      </c>
      <c r="E18442" s="111">
        <v>900300</v>
      </c>
      <c r="F18442" s="30"/>
      <c r="G18442" s="22" t="s">
        <v>6551</v>
      </c>
      <c r="H18442" s="30"/>
      <c r="I18442" s="70" t="s">
        <v>1409</v>
      </c>
      <c r="J18442" s="70">
        <v>300</v>
      </c>
      <c r="K18442" s="71">
        <v>5.57</v>
      </c>
      <c r="L18442" s="71">
        <v>1671</v>
      </c>
      <c r="M18442" s="24">
        <v>41760</v>
      </c>
    </row>
    <row r="18443" spans="1:13">
      <c r="A18443" s="19" t="s">
        <v>661</v>
      </c>
      <c r="B18443" s="20" t="s">
        <v>17</v>
      </c>
      <c r="C18443" s="111" t="s">
        <v>5121</v>
      </c>
      <c r="D18443" s="111" t="s">
        <v>1203</v>
      </c>
      <c r="E18443" s="111">
        <v>900300</v>
      </c>
      <c r="F18443" s="30"/>
      <c r="G18443" s="22" t="s">
        <v>1323</v>
      </c>
      <c r="H18443" s="30"/>
      <c r="I18443" s="70" t="s">
        <v>1409</v>
      </c>
      <c r="J18443" s="70">
        <v>1</v>
      </c>
      <c r="K18443" s="71">
        <v>2.52</v>
      </c>
      <c r="L18443" s="71">
        <v>2.52</v>
      </c>
      <c r="M18443" s="24">
        <v>41760</v>
      </c>
    </row>
    <row r="18444" spans="1:13">
      <c r="A18444" s="19" t="s">
        <v>661</v>
      </c>
      <c r="B18444" s="20" t="s">
        <v>17</v>
      </c>
      <c r="C18444" s="111" t="s">
        <v>5121</v>
      </c>
      <c r="D18444" s="111" t="s">
        <v>1203</v>
      </c>
      <c r="E18444" s="111">
        <v>900300</v>
      </c>
      <c r="F18444" s="30"/>
      <c r="G18444" s="22" t="s">
        <v>4747</v>
      </c>
      <c r="H18444" s="30"/>
      <c r="I18444" s="70" t="s">
        <v>1409</v>
      </c>
      <c r="J18444" s="70">
        <v>1</v>
      </c>
      <c r="K18444" s="71">
        <v>3.95</v>
      </c>
      <c r="L18444" s="71">
        <v>3.95</v>
      </c>
      <c r="M18444" s="24">
        <v>41760</v>
      </c>
    </row>
    <row r="18445" spans="1:13">
      <c r="A18445" s="19" t="s">
        <v>661</v>
      </c>
      <c r="B18445" s="20" t="s">
        <v>17</v>
      </c>
      <c r="C18445" s="111" t="s">
        <v>5121</v>
      </c>
      <c r="D18445" s="111" t="s">
        <v>1203</v>
      </c>
      <c r="E18445" s="111">
        <v>900300</v>
      </c>
      <c r="F18445" s="30"/>
      <c r="G18445" s="22" t="s">
        <v>3134</v>
      </c>
      <c r="H18445" s="30"/>
      <c r="I18445" s="70" t="s">
        <v>1409</v>
      </c>
      <c r="J18445" s="70">
        <v>100</v>
      </c>
      <c r="K18445" s="71">
        <v>1.54</v>
      </c>
      <c r="L18445" s="71">
        <v>154</v>
      </c>
      <c r="M18445" s="24">
        <v>41760</v>
      </c>
    </row>
    <row r="18446" spans="1:13">
      <c r="A18446" s="19" t="s">
        <v>661</v>
      </c>
      <c r="B18446" s="20" t="s">
        <v>17</v>
      </c>
      <c r="C18446" s="111" t="s">
        <v>5121</v>
      </c>
      <c r="D18446" s="111" t="s">
        <v>1203</v>
      </c>
      <c r="E18446" s="111">
        <v>900300</v>
      </c>
      <c r="F18446" s="30"/>
      <c r="G18446" s="22" t="s">
        <v>6552</v>
      </c>
      <c r="H18446" s="30"/>
      <c r="I18446" s="70" t="s">
        <v>1409</v>
      </c>
      <c r="J18446" s="70">
        <v>10</v>
      </c>
      <c r="K18446" s="71">
        <v>0.4</v>
      </c>
      <c r="L18446" s="71">
        <v>4</v>
      </c>
      <c r="M18446" s="24">
        <v>41760</v>
      </c>
    </row>
    <row r="18447" spans="1:13">
      <c r="A18447" s="19" t="s">
        <v>661</v>
      </c>
      <c r="B18447" s="20" t="s">
        <v>17</v>
      </c>
      <c r="C18447" s="111" t="s">
        <v>5121</v>
      </c>
      <c r="D18447" s="111" t="s">
        <v>1203</v>
      </c>
      <c r="E18447" s="111">
        <v>900300</v>
      </c>
      <c r="F18447" s="30"/>
      <c r="G18447" s="22" t="s">
        <v>3135</v>
      </c>
      <c r="H18447" s="30"/>
      <c r="I18447" s="70" t="s">
        <v>1409</v>
      </c>
      <c r="J18447" s="70">
        <v>2</v>
      </c>
      <c r="K18447" s="71">
        <v>1.43</v>
      </c>
      <c r="L18447" s="71">
        <v>2.86</v>
      </c>
      <c r="M18447" s="24">
        <v>41760</v>
      </c>
    </row>
    <row r="18448" spans="1:13">
      <c r="A18448" s="19" t="s">
        <v>661</v>
      </c>
      <c r="B18448" s="20" t="s">
        <v>17</v>
      </c>
      <c r="C18448" s="111" t="s">
        <v>5121</v>
      </c>
      <c r="D18448" s="111" t="s">
        <v>1209</v>
      </c>
      <c r="E18448" s="111">
        <v>900400</v>
      </c>
      <c r="F18448" s="30"/>
      <c r="G18448" s="22" t="s">
        <v>4263</v>
      </c>
      <c r="H18448" s="30"/>
      <c r="I18448" s="70" t="s">
        <v>1409</v>
      </c>
      <c r="J18448" s="70">
        <v>6</v>
      </c>
      <c r="K18448" s="71">
        <v>10.63</v>
      </c>
      <c r="L18448" s="71">
        <v>63.78</v>
      </c>
      <c r="M18448" s="24">
        <v>41760</v>
      </c>
    </row>
    <row r="18449" spans="1:13">
      <c r="A18449" s="19" t="s">
        <v>661</v>
      </c>
      <c r="B18449" s="20" t="s">
        <v>17</v>
      </c>
      <c r="C18449" s="111" t="s">
        <v>5121</v>
      </c>
      <c r="D18449" s="111" t="s">
        <v>3848</v>
      </c>
      <c r="E18449" s="111">
        <v>900400</v>
      </c>
      <c r="F18449" s="30"/>
      <c r="G18449" s="22" t="s">
        <v>2214</v>
      </c>
      <c r="H18449" s="30"/>
      <c r="I18449" s="70" t="s">
        <v>1409</v>
      </c>
      <c r="J18449" s="70">
        <v>-1</v>
      </c>
      <c r="K18449" s="71">
        <v>69.489999999999995</v>
      </c>
      <c r="L18449" s="71">
        <v>-69.489999999999995</v>
      </c>
      <c r="M18449" s="24">
        <v>41760</v>
      </c>
    </row>
    <row r="18450" spans="1:13">
      <c r="A18450" s="19" t="s">
        <v>661</v>
      </c>
      <c r="B18450" s="20" t="s">
        <v>17</v>
      </c>
      <c r="C18450" s="111" t="s">
        <v>5121</v>
      </c>
      <c r="D18450" s="111" t="s">
        <v>3848</v>
      </c>
      <c r="E18450" s="111">
        <v>900400</v>
      </c>
      <c r="F18450" s="30"/>
      <c r="G18450" s="22" t="s">
        <v>1114</v>
      </c>
      <c r="H18450" s="30"/>
      <c r="I18450" s="70" t="s">
        <v>1409</v>
      </c>
      <c r="J18450" s="70">
        <v>1</v>
      </c>
      <c r="K18450" s="71">
        <v>74.36</v>
      </c>
      <c r="L18450" s="71">
        <v>74.36</v>
      </c>
      <c r="M18450" s="24">
        <v>41760</v>
      </c>
    </row>
    <row r="18451" spans="1:13">
      <c r="A18451" s="19" t="s">
        <v>661</v>
      </c>
      <c r="B18451" s="20" t="s">
        <v>17</v>
      </c>
      <c r="C18451" s="111" t="s">
        <v>5121</v>
      </c>
      <c r="D18451" s="111" t="s">
        <v>3848</v>
      </c>
      <c r="E18451" s="111">
        <v>900400</v>
      </c>
      <c r="F18451" s="30"/>
      <c r="G18451" s="22" t="s">
        <v>6208</v>
      </c>
      <c r="H18451" s="30"/>
      <c r="I18451" s="70" t="s">
        <v>1409</v>
      </c>
      <c r="J18451" s="70">
        <v>1</v>
      </c>
      <c r="K18451" s="71">
        <v>108.47</v>
      </c>
      <c r="L18451" s="71">
        <v>108.47</v>
      </c>
      <c r="M18451" s="24">
        <v>41760</v>
      </c>
    </row>
    <row r="18452" spans="1:13">
      <c r="A18452" s="19" t="s">
        <v>661</v>
      </c>
      <c r="B18452" s="20" t="s">
        <v>17</v>
      </c>
      <c r="C18452" s="111" t="s">
        <v>5121</v>
      </c>
      <c r="D18452" s="111" t="s">
        <v>3848</v>
      </c>
      <c r="E18452" s="111">
        <v>900400</v>
      </c>
      <c r="F18452" s="30"/>
      <c r="G18452" s="22" t="s">
        <v>2143</v>
      </c>
      <c r="H18452" s="30"/>
      <c r="I18452" s="70" t="s">
        <v>1409</v>
      </c>
      <c r="J18452" s="70">
        <v>2</v>
      </c>
      <c r="K18452" s="71">
        <v>144</v>
      </c>
      <c r="L18452" s="71">
        <v>288</v>
      </c>
      <c r="M18452" s="24">
        <v>41760</v>
      </c>
    </row>
    <row r="18453" spans="1:13">
      <c r="A18453" s="19" t="s">
        <v>661</v>
      </c>
      <c r="B18453" s="20" t="s">
        <v>17</v>
      </c>
      <c r="C18453" s="111" t="s">
        <v>5121</v>
      </c>
      <c r="D18453" s="111" t="s">
        <v>3848</v>
      </c>
      <c r="E18453" s="111">
        <v>900400</v>
      </c>
      <c r="F18453" s="30"/>
      <c r="G18453" s="22" t="s">
        <v>6553</v>
      </c>
      <c r="H18453" s="30"/>
      <c r="I18453" s="70" t="s">
        <v>1409</v>
      </c>
      <c r="J18453" s="70">
        <v>2</v>
      </c>
      <c r="K18453" s="71">
        <v>25.33</v>
      </c>
      <c r="L18453" s="71">
        <v>50.66</v>
      </c>
      <c r="M18453" s="24">
        <v>41760</v>
      </c>
    </row>
    <row r="18454" spans="1:13">
      <c r="A18454" s="19" t="s">
        <v>661</v>
      </c>
      <c r="B18454" s="20" t="s">
        <v>17</v>
      </c>
      <c r="C18454" s="111" t="s">
        <v>5121</v>
      </c>
      <c r="D18454" s="111" t="s">
        <v>1205</v>
      </c>
      <c r="E18454" s="111">
        <v>900400</v>
      </c>
      <c r="F18454" s="30"/>
      <c r="G18454" s="22" t="s">
        <v>1208</v>
      </c>
      <c r="H18454" s="30"/>
      <c r="I18454" s="70" t="s">
        <v>1409</v>
      </c>
      <c r="J18454" s="70">
        <v>10</v>
      </c>
      <c r="K18454" s="71">
        <v>1.1100000000000001</v>
      </c>
      <c r="L18454" s="71">
        <v>11.1</v>
      </c>
      <c r="M18454" s="24">
        <v>41760</v>
      </c>
    </row>
    <row r="18455" spans="1:13">
      <c r="A18455" s="19" t="s">
        <v>661</v>
      </c>
      <c r="B18455" s="20" t="s">
        <v>17</v>
      </c>
      <c r="C18455" s="111" t="s">
        <v>5121</v>
      </c>
      <c r="D18455" s="111" t="s">
        <v>1205</v>
      </c>
      <c r="E18455" s="111">
        <v>900400</v>
      </c>
      <c r="F18455" s="30"/>
      <c r="G18455" s="22" t="s">
        <v>977</v>
      </c>
      <c r="H18455" s="30"/>
      <c r="I18455" s="70" t="s">
        <v>1409</v>
      </c>
      <c r="J18455" s="70">
        <v>10</v>
      </c>
      <c r="K18455" s="71">
        <v>3.85</v>
      </c>
      <c r="L18455" s="71">
        <v>38.5</v>
      </c>
      <c r="M18455" s="24">
        <v>41760</v>
      </c>
    </row>
    <row r="18456" spans="1:13">
      <c r="A18456" s="19" t="s">
        <v>661</v>
      </c>
      <c r="B18456" s="20" t="s">
        <v>17</v>
      </c>
      <c r="C18456" s="111" t="s">
        <v>5121</v>
      </c>
      <c r="D18456" s="111" t="s">
        <v>1205</v>
      </c>
      <c r="E18456" s="111">
        <v>900400</v>
      </c>
      <c r="F18456" s="30"/>
      <c r="G18456" s="22" t="s">
        <v>1974</v>
      </c>
      <c r="H18456" s="30"/>
      <c r="I18456" s="70" t="s">
        <v>1409</v>
      </c>
      <c r="J18456" s="70">
        <v>50</v>
      </c>
      <c r="K18456" s="71">
        <v>0.69059999999999999</v>
      </c>
      <c r="L18456" s="71">
        <v>34.53</v>
      </c>
      <c r="M18456" s="24">
        <v>41760</v>
      </c>
    </row>
    <row r="18457" spans="1:13">
      <c r="A18457" s="19" t="s">
        <v>661</v>
      </c>
      <c r="B18457" s="20" t="s">
        <v>17</v>
      </c>
      <c r="C18457" s="111" t="s">
        <v>5121</v>
      </c>
      <c r="D18457" s="111" t="s">
        <v>1205</v>
      </c>
      <c r="E18457" s="111">
        <v>900400</v>
      </c>
      <c r="F18457" s="30"/>
      <c r="G18457" s="22" t="s">
        <v>6107</v>
      </c>
      <c r="H18457" s="30"/>
      <c r="I18457" s="70" t="s">
        <v>1409</v>
      </c>
      <c r="J18457" s="70">
        <v>2</v>
      </c>
      <c r="K18457" s="71">
        <v>1.335</v>
      </c>
      <c r="L18457" s="71">
        <v>2.67</v>
      </c>
      <c r="M18457" s="24">
        <v>41760</v>
      </c>
    </row>
    <row r="18458" spans="1:13">
      <c r="A18458" s="19" t="s">
        <v>661</v>
      </c>
      <c r="B18458" s="20" t="s">
        <v>17</v>
      </c>
      <c r="C18458" s="111" t="s">
        <v>5121</v>
      </c>
      <c r="D18458" s="111" t="s">
        <v>1205</v>
      </c>
      <c r="E18458" s="111">
        <v>900400</v>
      </c>
      <c r="F18458" s="30"/>
      <c r="G18458" s="22" t="s">
        <v>6554</v>
      </c>
      <c r="H18458" s="30"/>
      <c r="I18458" s="70" t="s">
        <v>1409</v>
      </c>
      <c r="J18458" s="70">
        <v>3</v>
      </c>
      <c r="K18458" s="71">
        <v>23.953330000000001</v>
      </c>
      <c r="L18458" s="71">
        <v>71.86</v>
      </c>
      <c r="M18458" s="24">
        <v>41760</v>
      </c>
    </row>
    <row r="18459" spans="1:13">
      <c r="A18459" s="19" t="s">
        <v>661</v>
      </c>
      <c r="B18459" s="20" t="s">
        <v>17</v>
      </c>
      <c r="C18459" s="111" t="s">
        <v>5121</v>
      </c>
      <c r="D18459" s="111" t="s">
        <v>1205</v>
      </c>
      <c r="E18459" s="111">
        <v>900400</v>
      </c>
      <c r="F18459" s="30"/>
      <c r="G18459" s="22" t="s">
        <v>6554</v>
      </c>
      <c r="H18459" s="30"/>
      <c r="I18459" s="70" t="s">
        <v>1409</v>
      </c>
      <c r="J18459" s="70">
        <v>4</v>
      </c>
      <c r="K18459" s="71">
        <v>23.952500000000001</v>
      </c>
      <c r="L18459" s="71">
        <v>95.81</v>
      </c>
      <c r="M18459" s="24">
        <v>41760</v>
      </c>
    </row>
    <row r="18460" spans="1:13">
      <c r="A18460" s="19" t="s">
        <v>661</v>
      </c>
      <c r="B18460" s="20" t="s">
        <v>17</v>
      </c>
      <c r="C18460" s="111" t="s">
        <v>5121</v>
      </c>
      <c r="D18460" s="111" t="s">
        <v>1205</v>
      </c>
      <c r="E18460" s="111">
        <v>900400</v>
      </c>
      <c r="F18460" s="30"/>
      <c r="G18460" s="22" t="s">
        <v>6555</v>
      </c>
      <c r="H18460" s="30"/>
      <c r="I18460" s="70" t="s">
        <v>1409</v>
      </c>
      <c r="J18460" s="70">
        <v>10</v>
      </c>
      <c r="K18460" s="71">
        <v>2.9390000000000001</v>
      </c>
      <c r="L18460" s="71">
        <v>29.39</v>
      </c>
      <c r="M18460" s="24">
        <v>41760</v>
      </c>
    </row>
    <row r="18461" spans="1:13">
      <c r="A18461" s="19" t="s">
        <v>661</v>
      </c>
      <c r="B18461" s="20" t="s">
        <v>17</v>
      </c>
      <c r="C18461" s="111" t="s">
        <v>5121</v>
      </c>
      <c r="D18461" s="111" t="s">
        <v>1205</v>
      </c>
      <c r="E18461" s="111">
        <v>900400</v>
      </c>
      <c r="F18461" s="30"/>
      <c r="G18461" s="22" t="s">
        <v>788</v>
      </c>
      <c r="H18461" s="30" t="s">
        <v>789</v>
      </c>
      <c r="I18461" s="70" t="s">
        <v>1409</v>
      </c>
      <c r="J18461" s="70">
        <v>500</v>
      </c>
      <c r="K18461" s="71">
        <v>0.53</v>
      </c>
      <c r="L18461" s="71">
        <v>265</v>
      </c>
      <c r="M18461" s="24">
        <v>41760</v>
      </c>
    </row>
    <row r="18462" spans="1:13">
      <c r="A18462" s="19" t="s">
        <v>661</v>
      </c>
      <c r="B18462" s="20" t="s">
        <v>17</v>
      </c>
      <c r="C18462" s="111" t="s">
        <v>5121</v>
      </c>
      <c r="D18462" s="111" t="s">
        <v>1205</v>
      </c>
      <c r="E18462" s="111">
        <v>900400</v>
      </c>
      <c r="F18462" s="30"/>
      <c r="G18462" s="22" t="s">
        <v>988</v>
      </c>
      <c r="H18462" s="30" t="s">
        <v>989</v>
      </c>
      <c r="I18462" s="70" t="s">
        <v>1409</v>
      </c>
      <c r="J18462" s="70">
        <v>100</v>
      </c>
      <c r="K18462" s="71">
        <v>0.18</v>
      </c>
      <c r="L18462" s="71">
        <v>18</v>
      </c>
      <c r="M18462" s="24">
        <v>41760</v>
      </c>
    </row>
    <row r="18463" spans="1:13">
      <c r="A18463" s="19" t="s">
        <v>661</v>
      </c>
      <c r="B18463" s="20" t="s">
        <v>17</v>
      </c>
      <c r="C18463" s="111" t="s">
        <v>5121</v>
      </c>
      <c r="D18463" s="111" t="s">
        <v>1205</v>
      </c>
      <c r="E18463" s="111">
        <v>900400</v>
      </c>
      <c r="F18463" s="30"/>
      <c r="G18463" s="22" t="s">
        <v>2233</v>
      </c>
      <c r="H18463" s="30" t="s">
        <v>2957</v>
      </c>
      <c r="I18463" s="70" t="s">
        <v>1409</v>
      </c>
      <c r="J18463" s="70">
        <v>60</v>
      </c>
      <c r="K18463" s="71">
        <v>0.27</v>
      </c>
      <c r="L18463" s="71">
        <v>16.2</v>
      </c>
      <c r="M18463" s="24">
        <v>41760</v>
      </c>
    </row>
    <row r="18464" spans="1:13">
      <c r="A18464" s="19" t="s">
        <v>661</v>
      </c>
      <c r="B18464" s="20" t="s">
        <v>17</v>
      </c>
      <c r="C18464" s="111" t="s">
        <v>5121</v>
      </c>
      <c r="D18464" s="111" t="s">
        <v>1205</v>
      </c>
      <c r="E18464" s="111">
        <v>900400</v>
      </c>
      <c r="F18464" s="30"/>
      <c r="G18464" s="22" t="s">
        <v>790</v>
      </c>
      <c r="H18464" s="30" t="s">
        <v>791</v>
      </c>
      <c r="I18464" s="70" t="s">
        <v>1409</v>
      </c>
      <c r="J18464" s="70">
        <v>20</v>
      </c>
      <c r="K18464" s="71">
        <v>0.36</v>
      </c>
      <c r="L18464" s="71">
        <v>7.2</v>
      </c>
      <c r="M18464" s="24">
        <v>41760</v>
      </c>
    </row>
    <row r="18465" spans="1:13">
      <c r="A18465" s="19" t="s">
        <v>661</v>
      </c>
      <c r="B18465" s="20" t="s">
        <v>17</v>
      </c>
      <c r="C18465" s="111" t="s">
        <v>5121</v>
      </c>
      <c r="D18465" s="111" t="s">
        <v>1205</v>
      </c>
      <c r="E18465" s="111">
        <v>900400</v>
      </c>
      <c r="F18465" s="30"/>
      <c r="G18465" s="22" t="s">
        <v>2958</v>
      </c>
      <c r="H18465" s="30" t="s">
        <v>987</v>
      </c>
      <c r="I18465" s="70" t="s">
        <v>1409</v>
      </c>
      <c r="J18465" s="70">
        <v>5</v>
      </c>
      <c r="K18465" s="71">
        <v>0.18</v>
      </c>
      <c r="L18465" s="71">
        <v>0.9</v>
      </c>
      <c r="M18465" s="24">
        <v>41760</v>
      </c>
    </row>
    <row r="18466" spans="1:13">
      <c r="A18466" s="19" t="s">
        <v>661</v>
      </c>
      <c r="B18466" s="20" t="s">
        <v>17</v>
      </c>
      <c r="C18466" s="111" t="s">
        <v>5121</v>
      </c>
      <c r="D18466" s="111" t="s">
        <v>1205</v>
      </c>
      <c r="E18466" s="111">
        <v>900400</v>
      </c>
      <c r="F18466" s="30"/>
      <c r="G18466" s="22" t="s">
        <v>864</v>
      </c>
      <c r="H18466" s="30" t="s">
        <v>865</v>
      </c>
      <c r="I18466" s="70" t="s">
        <v>1409</v>
      </c>
      <c r="J18466" s="70">
        <v>250</v>
      </c>
      <c r="K18466" s="71">
        <v>0.94</v>
      </c>
      <c r="L18466" s="71">
        <v>235</v>
      </c>
      <c r="M18466" s="24">
        <v>41760</v>
      </c>
    </row>
    <row r="18467" spans="1:13">
      <c r="A18467" s="19" t="s">
        <v>661</v>
      </c>
      <c r="B18467" s="20" t="s">
        <v>17</v>
      </c>
      <c r="C18467" s="111" t="s">
        <v>5121</v>
      </c>
      <c r="D18467" s="111" t="s">
        <v>1205</v>
      </c>
      <c r="E18467" s="111">
        <v>900400</v>
      </c>
      <c r="F18467" s="30"/>
      <c r="G18467" s="22" t="s">
        <v>864</v>
      </c>
      <c r="H18467" s="30" t="s">
        <v>865</v>
      </c>
      <c r="I18467" s="70" t="s">
        <v>1409</v>
      </c>
      <c r="J18467" s="70">
        <v>250</v>
      </c>
      <c r="K18467" s="71">
        <v>0.94</v>
      </c>
      <c r="L18467" s="71">
        <v>235</v>
      </c>
      <c r="M18467" s="24">
        <v>41760</v>
      </c>
    </row>
    <row r="18468" spans="1:13">
      <c r="A18468" s="19" t="s">
        <v>661</v>
      </c>
      <c r="B18468" s="20" t="s">
        <v>17</v>
      </c>
      <c r="C18468" s="111" t="s">
        <v>5121</v>
      </c>
      <c r="D18468" s="111" t="s">
        <v>1205</v>
      </c>
      <c r="E18468" s="111">
        <v>900400</v>
      </c>
      <c r="F18468" s="30"/>
      <c r="G18468" s="22" t="s">
        <v>1138</v>
      </c>
      <c r="H18468" s="30" t="s">
        <v>1139</v>
      </c>
      <c r="I18468" s="70" t="s">
        <v>1409</v>
      </c>
      <c r="J18468" s="70">
        <v>500</v>
      </c>
      <c r="K18468" s="71">
        <v>0.54791999999999996</v>
      </c>
      <c r="L18468" s="71">
        <v>273.95999999999998</v>
      </c>
      <c r="M18468" s="24">
        <v>41760</v>
      </c>
    </row>
    <row r="18469" spans="1:13">
      <c r="A18469" s="19" t="s">
        <v>661</v>
      </c>
      <c r="B18469" s="20" t="s">
        <v>17</v>
      </c>
      <c r="C18469" s="111" t="s">
        <v>5121</v>
      </c>
      <c r="D18469" s="111" t="s">
        <v>1205</v>
      </c>
      <c r="E18469" s="111">
        <v>900400</v>
      </c>
      <c r="F18469" s="30"/>
      <c r="G18469" s="22" t="s">
        <v>1138</v>
      </c>
      <c r="H18469" s="30" t="s">
        <v>1139</v>
      </c>
      <c r="I18469" s="70" t="s">
        <v>1409</v>
      </c>
      <c r="J18469" s="70">
        <v>250</v>
      </c>
      <c r="K18469" s="71">
        <v>0.54791999999999996</v>
      </c>
      <c r="L18469" s="71">
        <v>136.97999999999999</v>
      </c>
      <c r="M18469" s="24">
        <v>41760</v>
      </c>
    </row>
    <row r="18470" spans="1:13">
      <c r="A18470" s="19" t="s">
        <v>661</v>
      </c>
      <c r="B18470" s="20" t="s">
        <v>17</v>
      </c>
      <c r="C18470" s="111" t="s">
        <v>5121</v>
      </c>
      <c r="D18470" s="111" t="s">
        <v>1205</v>
      </c>
      <c r="E18470" s="111">
        <v>900400</v>
      </c>
      <c r="F18470" s="30"/>
      <c r="G18470" s="22" t="s">
        <v>6556</v>
      </c>
      <c r="H18470" s="30"/>
      <c r="I18470" s="70" t="s">
        <v>1409</v>
      </c>
      <c r="J18470" s="70">
        <v>1</v>
      </c>
      <c r="K18470" s="71">
        <v>21.72</v>
      </c>
      <c r="L18470" s="71">
        <v>21.72</v>
      </c>
      <c r="M18470" s="24">
        <v>41760</v>
      </c>
    </row>
    <row r="18471" spans="1:13">
      <c r="A18471" s="19" t="s">
        <v>661</v>
      </c>
      <c r="B18471" s="20" t="s">
        <v>17</v>
      </c>
      <c r="C18471" s="111" t="s">
        <v>5121</v>
      </c>
      <c r="D18471" s="111" t="s">
        <v>1205</v>
      </c>
      <c r="E18471" s="111">
        <v>900400</v>
      </c>
      <c r="F18471" s="30"/>
      <c r="G18471" s="22" t="s">
        <v>852</v>
      </c>
      <c r="H18471" s="30"/>
      <c r="I18471" s="70" t="s">
        <v>1409</v>
      </c>
      <c r="J18471" s="70">
        <v>50</v>
      </c>
      <c r="K18471" s="71">
        <v>2.64</v>
      </c>
      <c r="L18471" s="71">
        <v>132</v>
      </c>
      <c r="M18471" s="24">
        <v>41760</v>
      </c>
    </row>
    <row r="18472" spans="1:13">
      <c r="A18472" s="19" t="s">
        <v>661</v>
      </c>
      <c r="B18472" s="20" t="s">
        <v>17</v>
      </c>
      <c r="C18472" s="111" t="s">
        <v>5121</v>
      </c>
      <c r="D18472" s="111" t="s">
        <v>1205</v>
      </c>
      <c r="E18472" s="111">
        <v>900400</v>
      </c>
      <c r="F18472" s="30"/>
      <c r="G18472" s="22" t="s">
        <v>867</v>
      </c>
      <c r="H18472" s="30" t="s">
        <v>868</v>
      </c>
      <c r="I18472" s="70" t="s">
        <v>1409</v>
      </c>
      <c r="J18472" s="70">
        <v>144</v>
      </c>
      <c r="K18472" s="71">
        <v>1.1399999999999999</v>
      </c>
      <c r="L18472" s="71">
        <v>164.16</v>
      </c>
      <c r="M18472" s="24">
        <v>41760</v>
      </c>
    </row>
    <row r="18473" spans="1:13">
      <c r="A18473" s="19" t="s">
        <v>661</v>
      </c>
      <c r="B18473" s="20" t="s">
        <v>17</v>
      </c>
      <c r="C18473" s="111" t="s">
        <v>5121</v>
      </c>
      <c r="D18473" s="111" t="s">
        <v>1205</v>
      </c>
      <c r="E18473" s="111">
        <v>900400</v>
      </c>
      <c r="F18473" s="30"/>
      <c r="G18473" s="22" t="s">
        <v>700</v>
      </c>
      <c r="H18473" s="30" t="s">
        <v>701</v>
      </c>
      <c r="I18473" s="70" t="s">
        <v>1409</v>
      </c>
      <c r="J18473" s="70">
        <v>48</v>
      </c>
      <c r="K18473" s="71">
        <v>0.3</v>
      </c>
      <c r="L18473" s="71">
        <v>14.4</v>
      </c>
      <c r="M18473" s="24">
        <v>41760</v>
      </c>
    </row>
    <row r="18474" spans="1:13">
      <c r="A18474" s="19" t="s">
        <v>661</v>
      </c>
      <c r="B18474" s="20" t="s">
        <v>17</v>
      </c>
      <c r="C18474" s="111" t="s">
        <v>5121</v>
      </c>
      <c r="D18474" s="111" t="s">
        <v>1205</v>
      </c>
      <c r="E18474" s="111">
        <v>900400</v>
      </c>
      <c r="F18474" s="30"/>
      <c r="G18474" s="22" t="s">
        <v>702</v>
      </c>
      <c r="H18474" s="30" t="s">
        <v>703</v>
      </c>
      <c r="I18474" s="70" t="s">
        <v>1409</v>
      </c>
      <c r="J18474" s="70">
        <v>48</v>
      </c>
      <c r="K18474" s="71">
        <v>0.32</v>
      </c>
      <c r="L18474" s="71">
        <v>15.36</v>
      </c>
      <c r="M18474" s="24">
        <v>41760</v>
      </c>
    </row>
    <row r="18475" spans="1:13">
      <c r="A18475" s="19" t="s">
        <v>661</v>
      </c>
      <c r="B18475" s="20" t="s">
        <v>17</v>
      </c>
      <c r="C18475" s="111" t="s">
        <v>5121</v>
      </c>
      <c r="D18475" s="111" t="s">
        <v>1205</v>
      </c>
      <c r="E18475" s="111">
        <v>900400</v>
      </c>
      <c r="F18475" s="30"/>
      <c r="G18475" s="22" t="s">
        <v>704</v>
      </c>
      <c r="H18475" s="30" t="s">
        <v>705</v>
      </c>
      <c r="I18475" s="70" t="s">
        <v>1409</v>
      </c>
      <c r="J18475" s="70">
        <v>48</v>
      </c>
      <c r="K18475" s="71">
        <v>0.56999999999999995</v>
      </c>
      <c r="L18475" s="71">
        <v>27.36</v>
      </c>
      <c r="M18475" s="24">
        <v>41760</v>
      </c>
    </row>
    <row r="18476" spans="1:13">
      <c r="A18476" s="19" t="s">
        <v>661</v>
      </c>
      <c r="B18476" s="20" t="s">
        <v>17</v>
      </c>
      <c r="C18476" s="111" t="s">
        <v>5121</v>
      </c>
      <c r="D18476" s="111" t="s">
        <v>1205</v>
      </c>
      <c r="E18476" s="111">
        <v>900400</v>
      </c>
      <c r="F18476" s="30"/>
      <c r="G18476" s="22" t="s">
        <v>6557</v>
      </c>
      <c r="H18476" s="30"/>
      <c r="I18476" s="70" t="s">
        <v>1409</v>
      </c>
      <c r="J18476" s="70">
        <v>1</v>
      </c>
      <c r="K18476" s="71">
        <v>17.79</v>
      </c>
      <c r="L18476" s="71">
        <v>17.79</v>
      </c>
      <c r="M18476" s="24">
        <v>41760</v>
      </c>
    </row>
    <row r="18477" spans="1:13">
      <c r="A18477" s="19" t="s">
        <v>661</v>
      </c>
      <c r="B18477" s="20" t="s">
        <v>17</v>
      </c>
      <c r="C18477" s="111" t="s">
        <v>5121</v>
      </c>
      <c r="D18477" s="111" t="s">
        <v>1205</v>
      </c>
      <c r="E18477" s="111">
        <v>900400</v>
      </c>
      <c r="F18477" s="30"/>
      <c r="G18477" s="22" t="s">
        <v>1987</v>
      </c>
      <c r="H18477" s="30"/>
      <c r="I18477" s="70" t="s">
        <v>1409</v>
      </c>
      <c r="J18477" s="70">
        <v>10</v>
      </c>
      <c r="K18477" s="71">
        <v>11.16</v>
      </c>
      <c r="L18477" s="71">
        <v>111.6</v>
      </c>
      <c r="M18477" s="24">
        <v>41760</v>
      </c>
    </row>
    <row r="18478" spans="1:13">
      <c r="A18478" s="19" t="s">
        <v>661</v>
      </c>
      <c r="B18478" s="20" t="s">
        <v>17</v>
      </c>
      <c r="C18478" s="111" t="s">
        <v>5121</v>
      </c>
      <c r="D18478" s="111" t="s">
        <v>1205</v>
      </c>
      <c r="E18478" s="111">
        <v>900400</v>
      </c>
      <c r="F18478" s="30"/>
      <c r="G18478" s="22" t="s">
        <v>1157</v>
      </c>
      <c r="H18478" s="30"/>
      <c r="I18478" s="70" t="s">
        <v>1409</v>
      </c>
      <c r="J18478" s="70">
        <v>1</v>
      </c>
      <c r="K18478" s="71">
        <v>25.1</v>
      </c>
      <c r="L18478" s="71">
        <v>25.1</v>
      </c>
      <c r="M18478" s="24">
        <v>41760</v>
      </c>
    </row>
    <row r="18479" spans="1:13">
      <c r="A18479" s="19" t="s">
        <v>661</v>
      </c>
      <c r="B18479" s="20" t="s">
        <v>17</v>
      </c>
      <c r="C18479" s="111" t="s">
        <v>5121</v>
      </c>
      <c r="D18479" s="111" t="s">
        <v>1205</v>
      </c>
      <c r="E18479" s="111">
        <v>900400</v>
      </c>
      <c r="F18479" s="30"/>
      <c r="G18479" s="22" t="s">
        <v>869</v>
      </c>
      <c r="H18479" s="30" t="s">
        <v>870</v>
      </c>
      <c r="I18479" s="70" t="s">
        <v>1409</v>
      </c>
      <c r="J18479" s="70">
        <v>20</v>
      </c>
      <c r="K18479" s="71">
        <v>3.74</v>
      </c>
      <c r="L18479" s="71">
        <v>74.8</v>
      </c>
      <c r="M18479" s="24">
        <v>41760</v>
      </c>
    </row>
    <row r="18480" spans="1:13">
      <c r="A18480" s="19" t="s">
        <v>661</v>
      </c>
      <c r="B18480" s="20" t="s">
        <v>17</v>
      </c>
      <c r="C18480" s="111" t="s">
        <v>5121</v>
      </c>
      <c r="D18480" s="111" t="s">
        <v>1205</v>
      </c>
      <c r="E18480" s="111">
        <v>900400</v>
      </c>
      <c r="F18480" s="30"/>
      <c r="G18480" s="22" t="s">
        <v>871</v>
      </c>
      <c r="H18480" s="30" t="s">
        <v>872</v>
      </c>
      <c r="I18480" s="70" t="s">
        <v>1409</v>
      </c>
      <c r="J18480" s="70">
        <v>10</v>
      </c>
      <c r="K18480" s="71">
        <v>6.44</v>
      </c>
      <c r="L18480" s="71">
        <v>64.400000000000006</v>
      </c>
      <c r="M18480" s="24">
        <v>41760</v>
      </c>
    </row>
    <row r="18481" spans="1:13">
      <c r="A18481" s="19" t="s">
        <v>661</v>
      </c>
      <c r="B18481" s="20" t="s">
        <v>17</v>
      </c>
      <c r="C18481" s="111" t="s">
        <v>5121</v>
      </c>
      <c r="D18481" s="111" t="s">
        <v>1205</v>
      </c>
      <c r="E18481" s="111">
        <v>900400</v>
      </c>
      <c r="F18481" s="30"/>
      <c r="G18481" s="22" t="s">
        <v>871</v>
      </c>
      <c r="H18481" s="30" t="s">
        <v>872</v>
      </c>
      <c r="I18481" s="70" t="s">
        <v>1409</v>
      </c>
      <c r="J18481" s="70">
        <v>10</v>
      </c>
      <c r="K18481" s="71">
        <v>6.44</v>
      </c>
      <c r="L18481" s="71">
        <v>64.400000000000006</v>
      </c>
      <c r="M18481" s="24">
        <v>41760</v>
      </c>
    </row>
    <row r="18482" spans="1:13">
      <c r="A18482" s="19" t="s">
        <v>661</v>
      </c>
      <c r="B18482" s="20" t="s">
        <v>17</v>
      </c>
      <c r="C18482" s="111" t="s">
        <v>5121</v>
      </c>
      <c r="D18482" s="111" t="s">
        <v>1205</v>
      </c>
      <c r="E18482" s="111">
        <v>900400</v>
      </c>
      <c r="F18482" s="30"/>
      <c r="G18482" s="22" t="s">
        <v>1026</v>
      </c>
      <c r="H18482" s="30"/>
      <c r="I18482" s="70" t="s">
        <v>1409</v>
      </c>
      <c r="J18482" s="70">
        <v>200</v>
      </c>
      <c r="K18482" s="71">
        <v>0.19689999999999999</v>
      </c>
      <c r="L18482" s="71">
        <v>39.380000000000003</v>
      </c>
      <c r="M18482" s="24">
        <v>41760</v>
      </c>
    </row>
    <row r="18483" spans="1:13">
      <c r="A18483" s="19" t="s">
        <v>661</v>
      </c>
      <c r="B18483" s="20" t="s">
        <v>17</v>
      </c>
      <c r="C18483" s="111" t="s">
        <v>5121</v>
      </c>
      <c r="D18483" s="111" t="s">
        <v>1205</v>
      </c>
      <c r="E18483" s="111">
        <v>900400</v>
      </c>
      <c r="F18483" s="30"/>
      <c r="G18483" s="22" t="s">
        <v>1993</v>
      </c>
      <c r="H18483" s="30"/>
      <c r="I18483" s="70" t="s">
        <v>1409</v>
      </c>
      <c r="J18483" s="70">
        <v>1</v>
      </c>
      <c r="K18483" s="71">
        <v>16.760000000000002</v>
      </c>
      <c r="L18483" s="71">
        <v>16.760000000000002</v>
      </c>
      <c r="M18483" s="24">
        <v>41760</v>
      </c>
    </row>
    <row r="18484" spans="1:13">
      <c r="A18484" s="19" t="s">
        <v>661</v>
      </c>
      <c r="B18484" s="20" t="s">
        <v>17</v>
      </c>
      <c r="C18484" s="52" t="s">
        <v>5121</v>
      </c>
      <c r="D18484" s="52" t="s">
        <v>1205</v>
      </c>
      <c r="E18484" s="52">
        <v>900400</v>
      </c>
      <c r="F18484" s="104"/>
      <c r="G18484" s="22" t="s">
        <v>672</v>
      </c>
      <c r="H18484" s="90"/>
      <c r="I18484" s="89" t="s">
        <v>1409</v>
      </c>
      <c r="J18484" s="52">
        <v>1</v>
      </c>
      <c r="K18484" s="32">
        <v>9.5500000000000007</v>
      </c>
      <c r="L18484" s="32">
        <v>9.5500000000000007</v>
      </c>
      <c r="M18484" s="24">
        <v>41760</v>
      </c>
    </row>
    <row r="18485" spans="1:13">
      <c r="A18485" s="19" t="s">
        <v>661</v>
      </c>
      <c r="B18485" s="20" t="s">
        <v>17</v>
      </c>
      <c r="C18485" s="52" t="s">
        <v>5121</v>
      </c>
      <c r="D18485" s="52" t="s">
        <v>1205</v>
      </c>
      <c r="E18485" s="52">
        <v>900400</v>
      </c>
      <c r="F18485" s="104"/>
      <c r="G18485" s="22" t="s">
        <v>1307</v>
      </c>
      <c r="H18485" s="90"/>
      <c r="I18485" s="89" t="s">
        <v>1409</v>
      </c>
      <c r="J18485" s="52">
        <v>1</v>
      </c>
      <c r="K18485" s="32">
        <v>91.61</v>
      </c>
      <c r="L18485" s="32">
        <v>91.61</v>
      </c>
      <c r="M18485" s="24">
        <v>41760</v>
      </c>
    </row>
    <row r="18486" spans="1:13">
      <c r="A18486" s="19" t="s">
        <v>661</v>
      </c>
      <c r="B18486" s="20" t="s">
        <v>17</v>
      </c>
      <c r="C18486" s="111" t="s">
        <v>5121</v>
      </c>
      <c r="D18486" s="111" t="s">
        <v>1205</v>
      </c>
      <c r="E18486" s="111">
        <v>900400</v>
      </c>
      <c r="F18486" s="30"/>
      <c r="G18486" s="22" t="s">
        <v>1398</v>
      </c>
      <c r="H18486" s="30"/>
      <c r="I18486" s="70" t="s">
        <v>1409</v>
      </c>
      <c r="J18486" s="70">
        <v>1</v>
      </c>
      <c r="K18486" s="71">
        <v>10.19</v>
      </c>
      <c r="L18486" s="71">
        <v>10.19</v>
      </c>
      <c r="M18486" s="24">
        <v>41760</v>
      </c>
    </row>
    <row r="18487" spans="1:13">
      <c r="A18487" s="19" t="s">
        <v>661</v>
      </c>
      <c r="B18487" s="20" t="s">
        <v>17</v>
      </c>
      <c r="C18487" s="111" t="s">
        <v>5121</v>
      </c>
      <c r="D18487" s="111" t="s">
        <v>1205</v>
      </c>
      <c r="E18487" s="111">
        <v>900400</v>
      </c>
      <c r="F18487" s="30"/>
      <c r="G18487" s="22" t="s">
        <v>3636</v>
      </c>
      <c r="H18487" s="30"/>
      <c r="I18487" s="70" t="s">
        <v>1409</v>
      </c>
      <c r="J18487" s="70">
        <v>1</v>
      </c>
      <c r="K18487" s="71">
        <v>2.16</v>
      </c>
      <c r="L18487" s="71">
        <v>2.16</v>
      </c>
      <c r="M18487" s="24">
        <v>41760</v>
      </c>
    </row>
    <row r="18488" spans="1:13">
      <c r="A18488" s="19" t="s">
        <v>661</v>
      </c>
      <c r="B18488" s="20" t="s">
        <v>17</v>
      </c>
      <c r="C18488" s="52" t="s">
        <v>5121</v>
      </c>
      <c r="D18488" s="52" t="s">
        <v>1205</v>
      </c>
      <c r="E18488" s="52">
        <v>900400</v>
      </c>
      <c r="F18488" s="104"/>
      <c r="G18488" s="22" t="s">
        <v>805</v>
      </c>
      <c r="H18488" s="90"/>
      <c r="I18488" s="89" t="s">
        <v>1409</v>
      </c>
      <c r="J18488" s="52">
        <v>40</v>
      </c>
      <c r="K18488" s="32">
        <v>2.8944999999999999</v>
      </c>
      <c r="L18488" s="32">
        <v>115.78</v>
      </c>
      <c r="M18488" s="24">
        <v>41760</v>
      </c>
    </row>
    <row r="18489" spans="1:13">
      <c r="A18489" s="19" t="s">
        <v>661</v>
      </c>
      <c r="B18489" s="20" t="s">
        <v>17</v>
      </c>
      <c r="C18489" s="52" t="s">
        <v>5121</v>
      </c>
      <c r="D18489" s="52" t="s">
        <v>1205</v>
      </c>
      <c r="E18489" s="52">
        <v>900400</v>
      </c>
      <c r="F18489" s="104"/>
      <c r="G18489" s="22" t="s">
        <v>805</v>
      </c>
      <c r="H18489" s="52"/>
      <c r="I18489" s="89" t="s">
        <v>1409</v>
      </c>
      <c r="J18489" s="52">
        <v>30</v>
      </c>
      <c r="K18489" s="32">
        <v>2.8946700000000001</v>
      </c>
      <c r="L18489" s="32">
        <v>86.84</v>
      </c>
      <c r="M18489" s="24">
        <v>41760</v>
      </c>
    </row>
    <row r="18490" spans="1:13">
      <c r="A18490" s="19" t="s">
        <v>661</v>
      </c>
      <c r="B18490" s="20" t="s">
        <v>17</v>
      </c>
      <c r="C18490" s="52" t="s">
        <v>5121</v>
      </c>
      <c r="D18490" s="52" t="s">
        <v>1205</v>
      </c>
      <c r="E18490" s="52">
        <v>900400</v>
      </c>
      <c r="F18490" s="104"/>
      <c r="G18490" s="22" t="s">
        <v>805</v>
      </c>
      <c r="H18490" s="90"/>
      <c r="I18490" s="89" t="s">
        <v>1409</v>
      </c>
      <c r="J18490" s="52">
        <v>40</v>
      </c>
      <c r="K18490" s="32">
        <v>2.8944999999999999</v>
      </c>
      <c r="L18490" s="32">
        <v>115.78</v>
      </c>
      <c r="M18490" s="24">
        <v>41760</v>
      </c>
    </row>
    <row r="18491" spans="1:13">
      <c r="A18491" s="19" t="s">
        <v>661</v>
      </c>
      <c r="B18491" s="20" t="s">
        <v>17</v>
      </c>
      <c r="C18491" s="52" t="s">
        <v>5121</v>
      </c>
      <c r="D18491" s="52" t="s">
        <v>1205</v>
      </c>
      <c r="E18491" s="52">
        <v>900400</v>
      </c>
      <c r="F18491" s="104"/>
      <c r="G18491" s="22" t="s">
        <v>806</v>
      </c>
      <c r="H18491" s="90"/>
      <c r="I18491" s="89" t="s">
        <v>1409</v>
      </c>
      <c r="J18491" s="52">
        <v>20</v>
      </c>
      <c r="K18491" s="32">
        <v>3.0634999999999999</v>
      </c>
      <c r="L18491" s="32">
        <v>61.27</v>
      </c>
      <c r="M18491" s="24">
        <v>41760</v>
      </c>
    </row>
    <row r="18492" spans="1:13">
      <c r="A18492" s="19" t="s">
        <v>661</v>
      </c>
      <c r="B18492" s="20" t="s">
        <v>17</v>
      </c>
      <c r="C18492" s="52" t="s">
        <v>5121</v>
      </c>
      <c r="D18492" s="52" t="s">
        <v>1205</v>
      </c>
      <c r="E18492" s="52">
        <v>900400</v>
      </c>
      <c r="F18492" s="104"/>
      <c r="G18492" s="22" t="s">
        <v>2936</v>
      </c>
      <c r="H18492" s="90"/>
      <c r="I18492" s="89" t="s">
        <v>1409</v>
      </c>
      <c r="J18492" s="52">
        <v>1</v>
      </c>
      <c r="K18492" s="32">
        <v>1.18</v>
      </c>
      <c r="L18492" s="32">
        <v>1.18</v>
      </c>
      <c r="M18492" s="24">
        <v>41760</v>
      </c>
    </row>
    <row r="18493" spans="1:13">
      <c r="A18493" s="19" t="s">
        <v>661</v>
      </c>
      <c r="B18493" s="20" t="s">
        <v>17</v>
      </c>
      <c r="C18493" s="52" t="s">
        <v>5121</v>
      </c>
      <c r="D18493" s="52" t="s">
        <v>1205</v>
      </c>
      <c r="E18493" s="52">
        <v>900400</v>
      </c>
      <c r="F18493" s="104"/>
      <c r="G18493" s="22" t="s">
        <v>6558</v>
      </c>
      <c r="H18493" s="90"/>
      <c r="I18493" s="89" t="s">
        <v>1409</v>
      </c>
      <c r="J18493" s="52">
        <v>2</v>
      </c>
      <c r="K18493" s="32">
        <v>1.0900000000000001</v>
      </c>
      <c r="L18493" s="32">
        <v>2.1800000000000002</v>
      </c>
      <c r="M18493" s="24">
        <v>41760</v>
      </c>
    </row>
    <row r="18494" spans="1:13">
      <c r="A18494" s="19" t="s">
        <v>661</v>
      </c>
      <c r="B18494" s="20" t="s">
        <v>17</v>
      </c>
      <c r="C18494" s="52" t="s">
        <v>5121</v>
      </c>
      <c r="D18494" s="52" t="s">
        <v>1205</v>
      </c>
      <c r="E18494" s="52">
        <v>900400</v>
      </c>
      <c r="F18494" s="104"/>
      <c r="G18494" s="22" t="s">
        <v>6559</v>
      </c>
      <c r="H18494" s="52"/>
      <c r="I18494" s="89" t="s">
        <v>1409</v>
      </c>
      <c r="J18494" s="52">
        <v>10</v>
      </c>
      <c r="K18494" s="32">
        <v>1.9570000000000001</v>
      </c>
      <c r="L18494" s="32">
        <v>19.57</v>
      </c>
      <c r="M18494" s="24">
        <v>41760</v>
      </c>
    </row>
    <row r="18495" spans="1:13">
      <c r="A18495" s="19" t="s">
        <v>661</v>
      </c>
      <c r="B18495" s="20" t="s">
        <v>17</v>
      </c>
      <c r="C18495" s="52" t="s">
        <v>5121</v>
      </c>
      <c r="D18495" s="52" t="s">
        <v>1205</v>
      </c>
      <c r="E18495" s="52">
        <v>900400</v>
      </c>
      <c r="F18495" s="104"/>
      <c r="G18495" s="22" t="s">
        <v>2294</v>
      </c>
      <c r="H18495" s="52"/>
      <c r="I18495" s="89" t="s">
        <v>1409</v>
      </c>
      <c r="J18495" s="52">
        <v>4</v>
      </c>
      <c r="K18495" s="32">
        <v>14.62</v>
      </c>
      <c r="L18495" s="32">
        <v>58.48</v>
      </c>
      <c r="M18495" s="24">
        <v>41760</v>
      </c>
    </row>
    <row r="18496" spans="1:13">
      <c r="A18496" s="19" t="s">
        <v>661</v>
      </c>
      <c r="B18496" s="20" t="s">
        <v>17</v>
      </c>
      <c r="C18496" s="52" t="s">
        <v>5121</v>
      </c>
      <c r="D18496" s="52" t="s">
        <v>1205</v>
      </c>
      <c r="E18496" s="52">
        <v>900400</v>
      </c>
      <c r="F18496" s="104"/>
      <c r="G18496" s="22" t="s">
        <v>2294</v>
      </c>
      <c r="H18496" s="52"/>
      <c r="I18496" s="89" t="s">
        <v>1409</v>
      </c>
      <c r="J18496" s="52">
        <v>5</v>
      </c>
      <c r="K18496" s="32">
        <v>14.62</v>
      </c>
      <c r="L18496" s="32">
        <v>73.099999999999994</v>
      </c>
      <c r="M18496" s="24">
        <v>41760</v>
      </c>
    </row>
    <row r="18497" spans="1:13">
      <c r="A18497" s="19" t="s">
        <v>661</v>
      </c>
      <c r="B18497" s="20" t="s">
        <v>17</v>
      </c>
      <c r="C18497" s="52" t="s">
        <v>5121</v>
      </c>
      <c r="D18497" s="52" t="s">
        <v>1205</v>
      </c>
      <c r="E18497" s="52">
        <v>900400</v>
      </c>
      <c r="F18497" s="104"/>
      <c r="G18497" s="22" t="s">
        <v>6560</v>
      </c>
      <c r="H18497" s="90"/>
      <c r="I18497" s="89" t="s">
        <v>1409</v>
      </c>
      <c r="J18497" s="52">
        <v>100</v>
      </c>
      <c r="K18497" s="32">
        <v>4.7E-2</v>
      </c>
      <c r="L18497" s="32">
        <v>4.7</v>
      </c>
      <c r="M18497" s="24">
        <v>41760</v>
      </c>
    </row>
    <row r="18498" spans="1:13">
      <c r="A18498" s="19" t="s">
        <v>661</v>
      </c>
      <c r="B18498" s="20" t="s">
        <v>17</v>
      </c>
      <c r="C18498" s="52" t="s">
        <v>5121</v>
      </c>
      <c r="D18498" s="52" t="s">
        <v>1205</v>
      </c>
      <c r="E18498" s="52">
        <v>900400</v>
      </c>
      <c r="F18498" s="104"/>
      <c r="G18498" s="22" t="s">
        <v>2156</v>
      </c>
      <c r="H18498" s="52"/>
      <c r="I18498" s="89" t="s">
        <v>1409</v>
      </c>
      <c r="J18498" s="52">
        <v>100</v>
      </c>
      <c r="K18498" s="32">
        <v>6.4899999999999999E-2</v>
      </c>
      <c r="L18498" s="32">
        <v>6.49</v>
      </c>
      <c r="M18498" s="24">
        <v>41760</v>
      </c>
    </row>
    <row r="18499" spans="1:13">
      <c r="A18499" s="19" t="s">
        <v>661</v>
      </c>
      <c r="B18499" s="20" t="s">
        <v>17</v>
      </c>
      <c r="C18499" s="52" t="s">
        <v>5121</v>
      </c>
      <c r="D18499" s="52" t="s">
        <v>1205</v>
      </c>
      <c r="E18499" s="52">
        <v>900400</v>
      </c>
      <c r="F18499" s="104"/>
      <c r="G18499" s="22" t="s">
        <v>4297</v>
      </c>
      <c r="H18499" s="52"/>
      <c r="I18499" s="89" t="s">
        <v>1409</v>
      </c>
      <c r="J18499" s="52">
        <v>100</v>
      </c>
      <c r="K18499" s="32">
        <v>3.9399999999999998E-2</v>
      </c>
      <c r="L18499" s="32">
        <v>3.94</v>
      </c>
      <c r="M18499" s="24">
        <v>41760</v>
      </c>
    </row>
    <row r="18500" spans="1:13">
      <c r="A18500" s="19" t="s">
        <v>661</v>
      </c>
      <c r="B18500" s="20" t="s">
        <v>17</v>
      </c>
      <c r="C18500" s="52" t="s">
        <v>5121</v>
      </c>
      <c r="D18500" s="52" t="s">
        <v>1205</v>
      </c>
      <c r="E18500" s="52">
        <v>900400</v>
      </c>
      <c r="F18500" s="104"/>
      <c r="G18500" s="22" t="s">
        <v>2172</v>
      </c>
      <c r="H18500" s="52"/>
      <c r="I18500" s="89" t="s">
        <v>1409</v>
      </c>
      <c r="J18500" s="52">
        <v>100</v>
      </c>
      <c r="K18500" s="32">
        <v>7.7499999999999999E-2</v>
      </c>
      <c r="L18500" s="32">
        <v>7.75</v>
      </c>
      <c r="M18500" s="24">
        <v>41760</v>
      </c>
    </row>
    <row r="18501" spans="1:13">
      <c r="A18501" s="19" t="s">
        <v>661</v>
      </c>
      <c r="B18501" s="20" t="s">
        <v>17</v>
      </c>
      <c r="C18501" s="52" t="s">
        <v>5121</v>
      </c>
      <c r="D18501" s="52" t="s">
        <v>1205</v>
      </c>
      <c r="E18501" s="52">
        <v>900400</v>
      </c>
      <c r="F18501" s="104"/>
      <c r="G18501" s="22" t="s">
        <v>5479</v>
      </c>
      <c r="H18501" s="52"/>
      <c r="I18501" s="89" t="s">
        <v>1409</v>
      </c>
      <c r="J18501" s="52">
        <v>1</v>
      </c>
      <c r="K18501" s="32">
        <v>29.98</v>
      </c>
      <c r="L18501" s="32">
        <v>29.98</v>
      </c>
      <c r="M18501" s="24">
        <v>41760</v>
      </c>
    </row>
    <row r="18502" spans="1:13">
      <c r="A18502" s="19" t="s">
        <v>661</v>
      </c>
      <c r="B18502" s="20" t="s">
        <v>17</v>
      </c>
      <c r="C18502" s="52" t="s">
        <v>5121</v>
      </c>
      <c r="D18502" s="52" t="s">
        <v>1205</v>
      </c>
      <c r="E18502" s="52">
        <v>900400</v>
      </c>
      <c r="F18502" s="104"/>
      <c r="G18502" s="22" t="s">
        <v>918</v>
      </c>
      <c r="H18502" s="52" t="s">
        <v>919</v>
      </c>
      <c r="I18502" s="89" t="s">
        <v>1409</v>
      </c>
      <c r="J18502" s="52">
        <v>1</v>
      </c>
      <c r="K18502" s="32">
        <v>58.76</v>
      </c>
      <c r="L18502" s="32">
        <v>58.76</v>
      </c>
      <c r="M18502" s="24">
        <v>41760</v>
      </c>
    </row>
    <row r="18503" spans="1:13">
      <c r="A18503" s="19" t="s">
        <v>661</v>
      </c>
      <c r="B18503" s="20" t="s">
        <v>17</v>
      </c>
      <c r="C18503" s="52" t="s">
        <v>5121</v>
      </c>
      <c r="D18503" s="52" t="s">
        <v>1205</v>
      </c>
      <c r="E18503" s="52">
        <v>900400</v>
      </c>
      <c r="F18503" s="104"/>
      <c r="G18503" s="22" t="s">
        <v>1228</v>
      </c>
      <c r="H18503" s="52"/>
      <c r="I18503" s="89" t="s">
        <v>1409</v>
      </c>
      <c r="J18503" s="52">
        <v>2</v>
      </c>
      <c r="K18503" s="32">
        <v>72.48</v>
      </c>
      <c r="L18503" s="32">
        <v>144.96</v>
      </c>
      <c r="M18503" s="24">
        <v>41760</v>
      </c>
    </row>
    <row r="18504" spans="1:13">
      <c r="A18504" s="19" t="s">
        <v>661</v>
      </c>
      <c r="B18504" s="20" t="s">
        <v>17</v>
      </c>
      <c r="C18504" s="52" t="s">
        <v>5121</v>
      </c>
      <c r="D18504" s="52" t="s">
        <v>1205</v>
      </c>
      <c r="E18504" s="52">
        <v>900400</v>
      </c>
      <c r="F18504" s="104"/>
      <c r="G18504" s="22" t="s">
        <v>1246</v>
      </c>
      <c r="H18504" s="52" t="s">
        <v>1247</v>
      </c>
      <c r="I18504" s="89" t="s">
        <v>1409</v>
      </c>
      <c r="J18504" s="52">
        <v>4</v>
      </c>
      <c r="K18504" s="32">
        <v>46.65</v>
      </c>
      <c r="L18504" s="32">
        <v>186.6</v>
      </c>
      <c r="M18504" s="24">
        <v>41760</v>
      </c>
    </row>
    <row r="18505" spans="1:13">
      <c r="A18505" s="19" t="s">
        <v>661</v>
      </c>
      <c r="B18505" s="20" t="s">
        <v>17</v>
      </c>
      <c r="C18505" s="52" t="s">
        <v>5121</v>
      </c>
      <c r="D18505" s="52" t="s">
        <v>1205</v>
      </c>
      <c r="E18505" s="52">
        <v>900400</v>
      </c>
      <c r="F18505" s="104"/>
      <c r="G18505" s="22" t="s">
        <v>1916</v>
      </c>
      <c r="H18505" s="52"/>
      <c r="I18505" s="89" t="s">
        <v>1409</v>
      </c>
      <c r="J18505" s="52">
        <v>3</v>
      </c>
      <c r="K18505" s="32">
        <v>4.7699999999999996</v>
      </c>
      <c r="L18505" s="32">
        <v>14.31</v>
      </c>
      <c r="M18505" s="24">
        <v>41760</v>
      </c>
    </row>
    <row r="18506" spans="1:13">
      <c r="A18506" s="19" t="s">
        <v>661</v>
      </c>
      <c r="B18506" s="20" t="s">
        <v>17</v>
      </c>
      <c r="C18506" s="52" t="s">
        <v>5121</v>
      </c>
      <c r="D18506" s="52" t="s">
        <v>1205</v>
      </c>
      <c r="E18506" s="52">
        <v>900400</v>
      </c>
      <c r="F18506" s="104"/>
      <c r="G18506" s="22" t="s">
        <v>1318</v>
      </c>
      <c r="H18506" s="90"/>
      <c r="I18506" s="89" t="s">
        <v>1409</v>
      </c>
      <c r="J18506" s="52">
        <v>2</v>
      </c>
      <c r="K18506" s="32">
        <v>5.37</v>
      </c>
      <c r="L18506" s="32">
        <v>10.74</v>
      </c>
      <c r="M18506" s="24">
        <v>41760</v>
      </c>
    </row>
    <row r="18507" spans="1:13">
      <c r="A18507" s="19" t="s">
        <v>661</v>
      </c>
      <c r="B18507" s="20" t="s">
        <v>17</v>
      </c>
      <c r="C18507" s="52" t="s">
        <v>5121</v>
      </c>
      <c r="D18507" s="52" t="s">
        <v>1205</v>
      </c>
      <c r="E18507" s="52">
        <v>900400</v>
      </c>
      <c r="F18507" s="104"/>
      <c r="G18507" s="22" t="s">
        <v>6561</v>
      </c>
      <c r="H18507" s="52"/>
      <c r="I18507" s="89" t="s">
        <v>1409</v>
      </c>
      <c r="J18507" s="52">
        <v>1</v>
      </c>
      <c r="K18507" s="32">
        <v>35.33</v>
      </c>
      <c r="L18507" s="32">
        <v>35.33</v>
      </c>
      <c r="M18507" s="24">
        <v>41760</v>
      </c>
    </row>
    <row r="18508" spans="1:13">
      <c r="A18508" s="19" t="s">
        <v>661</v>
      </c>
      <c r="B18508" s="20" t="s">
        <v>17</v>
      </c>
      <c r="C18508" s="52" t="s">
        <v>5121</v>
      </c>
      <c r="D18508" s="52" t="s">
        <v>1205</v>
      </c>
      <c r="E18508" s="52">
        <v>900400</v>
      </c>
      <c r="F18508" s="104"/>
      <c r="G18508" s="22" t="s">
        <v>4737</v>
      </c>
      <c r="H18508" s="52"/>
      <c r="I18508" s="89" t="s">
        <v>1409</v>
      </c>
      <c r="J18508" s="52">
        <v>24</v>
      </c>
      <c r="K18508" s="32">
        <v>1.31</v>
      </c>
      <c r="L18508" s="32">
        <v>31.44</v>
      </c>
      <c r="M18508" s="24">
        <v>41760</v>
      </c>
    </row>
    <row r="18509" spans="1:13">
      <c r="A18509" s="19" t="s">
        <v>661</v>
      </c>
      <c r="B18509" s="20" t="s">
        <v>17</v>
      </c>
      <c r="C18509" s="52" t="s">
        <v>5121</v>
      </c>
      <c r="D18509" s="52" t="s">
        <v>1205</v>
      </c>
      <c r="E18509" s="52">
        <v>900400</v>
      </c>
      <c r="F18509" s="104"/>
      <c r="G18509" s="22" t="s">
        <v>3690</v>
      </c>
      <c r="H18509" s="52"/>
      <c r="I18509" s="89" t="s">
        <v>1409</v>
      </c>
      <c r="J18509" s="52">
        <v>19</v>
      </c>
      <c r="K18509" s="32">
        <v>12.22</v>
      </c>
      <c r="L18509" s="32">
        <v>232.18</v>
      </c>
      <c r="M18509" s="24">
        <v>41760</v>
      </c>
    </row>
    <row r="18510" spans="1:13">
      <c r="A18510" s="19" t="s">
        <v>661</v>
      </c>
      <c r="B18510" s="20" t="s">
        <v>17</v>
      </c>
      <c r="C18510" s="52" t="s">
        <v>5121</v>
      </c>
      <c r="D18510" s="52" t="s">
        <v>1205</v>
      </c>
      <c r="E18510" s="52">
        <v>900400</v>
      </c>
      <c r="F18510" s="104"/>
      <c r="G18510" s="22" t="s">
        <v>5765</v>
      </c>
      <c r="H18510" s="52"/>
      <c r="I18510" s="89" t="s">
        <v>1409</v>
      </c>
      <c r="J18510" s="52">
        <v>9</v>
      </c>
      <c r="K18510" s="32">
        <v>10.73</v>
      </c>
      <c r="L18510" s="32">
        <v>96.57</v>
      </c>
      <c r="M18510" s="24">
        <v>41760</v>
      </c>
    </row>
    <row r="18511" spans="1:13">
      <c r="A18511" s="19" t="s">
        <v>661</v>
      </c>
      <c r="B18511" s="20" t="s">
        <v>17</v>
      </c>
      <c r="C18511" s="111" t="s">
        <v>5121</v>
      </c>
      <c r="D18511" s="111" t="s">
        <v>1205</v>
      </c>
      <c r="E18511" s="111">
        <v>900400</v>
      </c>
      <c r="F18511" s="30"/>
      <c r="G18511" s="22" t="s">
        <v>5168</v>
      </c>
      <c r="H18511" s="30"/>
      <c r="I18511" s="70" t="s">
        <v>1409</v>
      </c>
      <c r="J18511" s="70">
        <v>5</v>
      </c>
      <c r="K18511" s="71">
        <v>20.92</v>
      </c>
      <c r="L18511" s="71">
        <v>104.6</v>
      </c>
      <c r="M18511" s="24">
        <v>41760</v>
      </c>
    </row>
    <row r="18512" spans="1:13">
      <c r="A18512" s="19" t="s">
        <v>661</v>
      </c>
      <c r="B18512" s="20" t="s">
        <v>17</v>
      </c>
      <c r="C18512" s="111" t="s">
        <v>5121</v>
      </c>
      <c r="D18512" s="111" t="s">
        <v>1205</v>
      </c>
      <c r="E18512" s="111">
        <v>900400</v>
      </c>
      <c r="F18512" s="30"/>
      <c r="G18512" s="22" t="s">
        <v>5168</v>
      </c>
      <c r="H18512" s="30"/>
      <c r="I18512" s="70" t="s">
        <v>1409</v>
      </c>
      <c r="J18512" s="70">
        <v>14</v>
      </c>
      <c r="K18512" s="71">
        <v>20.92</v>
      </c>
      <c r="L18512" s="71">
        <v>292.88</v>
      </c>
      <c r="M18512" s="24">
        <v>41760</v>
      </c>
    </row>
    <row r="18513" spans="1:13">
      <c r="A18513" s="19" t="s">
        <v>661</v>
      </c>
      <c r="B18513" s="20" t="s">
        <v>17</v>
      </c>
      <c r="C18513" s="111" t="s">
        <v>5121</v>
      </c>
      <c r="D18513" s="111" t="s">
        <v>1205</v>
      </c>
      <c r="E18513" s="111">
        <v>900400</v>
      </c>
      <c r="F18513" s="30"/>
      <c r="G18513" s="22" t="s">
        <v>5168</v>
      </c>
      <c r="H18513" s="30"/>
      <c r="I18513" s="70" t="s">
        <v>1409</v>
      </c>
      <c r="J18513" s="70">
        <v>-19</v>
      </c>
      <c r="K18513" s="71">
        <v>20.92</v>
      </c>
      <c r="L18513" s="71">
        <v>-397.48</v>
      </c>
      <c r="M18513" s="24">
        <v>41760</v>
      </c>
    </row>
    <row r="18514" spans="1:13">
      <c r="A18514" s="19" t="s">
        <v>661</v>
      </c>
      <c r="B18514" s="20" t="s">
        <v>17</v>
      </c>
      <c r="C18514" s="111" t="s">
        <v>5121</v>
      </c>
      <c r="D18514" s="111" t="s">
        <v>1205</v>
      </c>
      <c r="E18514" s="111">
        <v>900400</v>
      </c>
      <c r="F18514" s="30"/>
      <c r="G18514" s="22" t="s">
        <v>4201</v>
      </c>
      <c r="H18514" s="30"/>
      <c r="I18514" s="70" t="s">
        <v>1409</v>
      </c>
      <c r="J18514" s="70">
        <v>10</v>
      </c>
      <c r="K18514" s="71">
        <v>3.51</v>
      </c>
      <c r="L18514" s="71">
        <v>35.1</v>
      </c>
      <c r="M18514" s="24">
        <v>41760</v>
      </c>
    </row>
    <row r="18515" spans="1:13">
      <c r="A18515" s="19" t="s">
        <v>661</v>
      </c>
      <c r="B18515" s="20" t="s">
        <v>17</v>
      </c>
      <c r="C18515" s="111" t="s">
        <v>5161</v>
      </c>
      <c r="D18515" s="111" t="s">
        <v>1236</v>
      </c>
      <c r="E18515" s="111">
        <v>951000</v>
      </c>
      <c r="F18515" s="30"/>
      <c r="G18515" s="22" t="s">
        <v>6562</v>
      </c>
      <c r="H18515" s="30"/>
      <c r="I18515" s="70" t="s">
        <v>1409</v>
      </c>
      <c r="J18515" s="70">
        <v>2</v>
      </c>
      <c r="K18515" s="71">
        <v>135.26</v>
      </c>
      <c r="L18515" s="71">
        <v>270.52</v>
      </c>
      <c r="M18515" s="24">
        <v>41760</v>
      </c>
    </row>
    <row r="18516" spans="1:13">
      <c r="A18516" s="19" t="s">
        <v>661</v>
      </c>
      <c r="B18516" s="20" t="s">
        <v>17</v>
      </c>
      <c r="C18516" s="111" t="s">
        <v>5161</v>
      </c>
      <c r="D18516" s="111" t="s">
        <v>1236</v>
      </c>
      <c r="E18516" s="111">
        <v>951000</v>
      </c>
      <c r="F18516" s="30"/>
      <c r="G18516" s="22" t="s">
        <v>670</v>
      </c>
      <c r="H18516" s="30" t="s">
        <v>671</v>
      </c>
      <c r="I18516" s="70" t="s">
        <v>1409</v>
      </c>
      <c r="J18516" s="70">
        <v>2</v>
      </c>
      <c r="K18516" s="71">
        <v>9.02</v>
      </c>
      <c r="L18516" s="71">
        <v>18.04</v>
      </c>
      <c r="M18516" s="24">
        <v>41760</v>
      </c>
    </row>
    <row r="18517" spans="1:13">
      <c r="A18517" s="19" t="s">
        <v>661</v>
      </c>
      <c r="B18517" s="20" t="s">
        <v>17</v>
      </c>
      <c r="C18517" s="111" t="s">
        <v>5161</v>
      </c>
      <c r="D18517" s="111" t="s">
        <v>1236</v>
      </c>
      <c r="E18517" s="111">
        <v>951000</v>
      </c>
      <c r="F18517" s="30"/>
      <c r="G18517" s="22" t="s">
        <v>1359</v>
      </c>
      <c r="H18517" s="30" t="s">
        <v>1360</v>
      </c>
      <c r="I18517" s="70" t="s">
        <v>1409</v>
      </c>
      <c r="J18517" s="70">
        <v>2</v>
      </c>
      <c r="K18517" s="71">
        <v>0.06</v>
      </c>
      <c r="L18517" s="71">
        <v>0.12</v>
      </c>
      <c r="M18517" s="24">
        <v>41760</v>
      </c>
    </row>
    <row r="18518" spans="1:13">
      <c r="A18518" s="19" t="s">
        <v>661</v>
      </c>
      <c r="B18518" s="20" t="s">
        <v>17</v>
      </c>
      <c r="C18518" s="111" t="s">
        <v>5161</v>
      </c>
      <c r="D18518" s="111" t="s">
        <v>1236</v>
      </c>
      <c r="E18518" s="111">
        <v>951000</v>
      </c>
      <c r="F18518" s="30"/>
      <c r="G18518" s="22" t="s">
        <v>788</v>
      </c>
      <c r="H18518" s="30" t="s">
        <v>789</v>
      </c>
      <c r="I18518" s="70" t="s">
        <v>1409</v>
      </c>
      <c r="J18518" s="70">
        <v>250</v>
      </c>
      <c r="K18518" s="71">
        <v>0.53</v>
      </c>
      <c r="L18518" s="71">
        <v>132.5</v>
      </c>
      <c r="M18518" s="24">
        <v>41760</v>
      </c>
    </row>
    <row r="18519" spans="1:13">
      <c r="A18519" s="19" t="s">
        <v>661</v>
      </c>
      <c r="B18519" s="20" t="s">
        <v>17</v>
      </c>
      <c r="C18519" s="111" t="s">
        <v>5161</v>
      </c>
      <c r="D18519" s="111" t="s">
        <v>1236</v>
      </c>
      <c r="E18519" s="111">
        <v>951000</v>
      </c>
      <c r="F18519" s="30"/>
      <c r="G18519" s="22" t="s">
        <v>788</v>
      </c>
      <c r="H18519" s="30" t="s">
        <v>789</v>
      </c>
      <c r="I18519" s="70" t="s">
        <v>1409</v>
      </c>
      <c r="J18519" s="70">
        <v>250</v>
      </c>
      <c r="K18519" s="71">
        <v>0.53</v>
      </c>
      <c r="L18519" s="71">
        <v>132.5</v>
      </c>
      <c r="M18519" s="24">
        <v>41760</v>
      </c>
    </row>
    <row r="18520" spans="1:13">
      <c r="A18520" s="19" t="s">
        <v>661</v>
      </c>
      <c r="B18520" s="20" t="s">
        <v>17</v>
      </c>
      <c r="C18520" s="111" t="s">
        <v>5161</v>
      </c>
      <c r="D18520" s="111" t="s">
        <v>1236</v>
      </c>
      <c r="E18520" s="111">
        <v>951000</v>
      </c>
      <c r="F18520" s="30"/>
      <c r="G18520" s="22" t="s">
        <v>867</v>
      </c>
      <c r="H18520" s="30" t="s">
        <v>868</v>
      </c>
      <c r="I18520" s="70" t="s">
        <v>1409</v>
      </c>
      <c r="J18520" s="70">
        <v>12</v>
      </c>
      <c r="K18520" s="71">
        <v>1.1399999999999999</v>
      </c>
      <c r="L18520" s="71">
        <v>13.68</v>
      </c>
      <c r="M18520" s="24">
        <v>41760</v>
      </c>
    </row>
    <row r="18521" spans="1:13">
      <c r="A18521" s="19" t="s">
        <v>661</v>
      </c>
      <c r="B18521" s="20" t="s">
        <v>17</v>
      </c>
      <c r="C18521" s="111" t="s">
        <v>5161</v>
      </c>
      <c r="D18521" s="111" t="s">
        <v>1236</v>
      </c>
      <c r="E18521" s="111">
        <v>951000</v>
      </c>
      <c r="F18521" s="30"/>
      <c r="G18521" s="22" t="s">
        <v>1362</v>
      </c>
      <c r="H18521" s="30"/>
      <c r="I18521" s="70" t="s">
        <v>1409</v>
      </c>
      <c r="J18521" s="70">
        <v>1</v>
      </c>
      <c r="K18521" s="71">
        <v>14.55</v>
      </c>
      <c r="L18521" s="71">
        <v>14.55</v>
      </c>
      <c r="M18521" s="24">
        <v>41760</v>
      </c>
    </row>
    <row r="18522" spans="1:13">
      <c r="A18522" s="19" t="s">
        <v>661</v>
      </c>
      <c r="B18522" s="20" t="s">
        <v>17</v>
      </c>
      <c r="C18522" s="111" t="s">
        <v>5161</v>
      </c>
      <c r="D18522" s="111" t="s">
        <v>1236</v>
      </c>
      <c r="E18522" s="111">
        <v>951000</v>
      </c>
      <c r="F18522" s="30"/>
      <c r="G18522" s="22" t="s">
        <v>1213</v>
      </c>
      <c r="H18522" s="30"/>
      <c r="I18522" s="70" t="s">
        <v>1409</v>
      </c>
      <c r="J18522" s="70">
        <v>10</v>
      </c>
      <c r="K18522" s="71">
        <v>1.42</v>
      </c>
      <c r="L18522" s="71">
        <v>14.2</v>
      </c>
      <c r="M18522" s="24">
        <v>41760</v>
      </c>
    </row>
    <row r="18523" spans="1:13">
      <c r="A18523" s="19" t="s">
        <v>661</v>
      </c>
      <c r="B18523" s="20" t="s">
        <v>17</v>
      </c>
      <c r="C18523" s="111" t="s">
        <v>5161</v>
      </c>
      <c r="D18523" s="111" t="s">
        <v>1236</v>
      </c>
      <c r="E18523" s="111">
        <v>951000</v>
      </c>
      <c r="F18523" s="30"/>
      <c r="G18523" s="22" t="s">
        <v>3917</v>
      </c>
      <c r="H18523" s="30"/>
      <c r="I18523" s="70" t="s">
        <v>1409</v>
      </c>
      <c r="J18523" s="70">
        <v>2</v>
      </c>
      <c r="K18523" s="71">
        <v>14.31</v>
      </c>
      <c r="L18523" s="71">
        <v>28.62</v>
      </c>
      <c r="M18523" s="24">
        <v>41760</v>
      </c>
    </row>
    <row r="18524" spans="1:13">
      <c r="A18524" s="19" t="s">
        <v>661</v>
      </c>
      <c r="B18524" s="20" t="s">
        <v>17</v>
      </c>
      <c r="C18524" s="111" t="s">
        <v>5161</v>
      </c>
      <c r="D18524" s="111" t="s">
        <v>1236</v>
      </c>
      <c r="E18524" s="111">
        <v>951000</v>
      </c>
      <c r="F18524" s="30"/>
      <c r="G18524" s="22" t="s">
        <v>943</v>
      </c>
      <c r="H18524" s="30"/>
      <c r="I18524" s="70" t="s">
        <v>1409</v>
      </c>
      <c r="J18524" s="70">
        <v>1</v>
      </c>
      <c r="K18524" s="71">
        <v>7.53</v>
      </c>
      <c r="L18524" s="71">
        <v>7.53</v>
      </c>
      <c r="M18524" s="24">
        <v>41760</v>
      </c>
    </row>
    <row r="18525" spans="1:13">
      <c r="A18525" s="19" t="s">
        <v>661</v>
      </c>
      <c r="B18525" s="20" t="s">
        <v>17</v>
      </c>
      <c r="C18525" s="111" t="s">
        <v>5161</v>
      </c>
      <c r="D18525" s="111" t="s">
        <v>1236</v>
      </c>
      <c r="E18525" s="111">
        <v>951000</v>
      </c>
      <c r="F18525" s="30"/>
      <c r="G18525" s="22" t="s">
        <v>3716</v>
      </c>
      <c r="H18525" s="30"/>
      <c r="I18525" s="70" t="s">
        <v>1409</v>
      </c>
      <c r="J18525" s="70">
        <v>1</v>
      </c>
      <c r="K18525" s="71">
        <v>9.2100000000000009</v>
      </c>
      <c r="L18525" s="71">
        <v>9.2100000000000009</v>
      </c>
      <c r="M18525" s="24">
        <v>41760</v>
      </c>
    </row>
    <row r="18526" spans="1:13">
      <c r="A18526" s="19" t="s">
        <v>661</v>
      </c>
      <c r="B18526" s="20" t="s">
        <v>17</v>
      </c>
      <c r="C18526" s="111" t="s">
        <v>5161</v>
      </c>
      <c r="D18526" s="111" t="s">
        <v>1236</v>
      </c>
      <c r="E18526" s="111">
        <v>951000</v>
      </c>
      <c r="F18526" s="30"/>
      <c r="G18526" s="22" t="s">
        <v>946</v>
      </c>
      <c r="H18526" s="30"/>
      <c r="I18526" s="70" t="s">
        <v>1409</v>
      </c>
      <c r="J18526" s="70">
        <v>2</v>
      </c>
      <c r="K18526" s="71">
        <v>0.35</v>
      </c>
      <c r="L18526" s="71">
        <v>0.7</v>
      </c>
      <c r="M18526" s="24">
        <v>41760</v>
      </c>
    </row>
    <row r="18527" spans="1:13">
      <c r="A18527" s="19" t="s">
        <v>661</v>
      </c>
      <c r="B18527" s="20" t="s">
        <v>17</v>
      </c>
      <c r="C18527" s="111" t="s">
        <v>5161</v>
      </c>
      <c r="D18527" s="111" t="s">
        <v>1236</v>
      </c>
      <c r="E18527" s="111">
        <v>951000</v>
      </c>
      <c r="F18527" s="30"/>
      <c r="G18527" s="22" t="s">
        <v>946</v>
      </c>
      <c r="H18527" s="30"/>
      <c r="I18527" s="70" t="s">
        <v>1409</v>
      </c>
      <c r="J18527" s="70">
        <v>3</v>
      </c>
      <c r="K18527" s="71">
        <v>0.35</v>
      </c>
      <c r="L18527" s="71">
        <v>1.05</v>
      </c>
      <c r="M18527" s="24">
        <v>41760</v>
      </c>
    </row>
    <row r="18528" spans="1:13">
      <c r="A18528" s="19" t="s">
        <v>661</v>
      </c>
      <c r="B18528" s="20" t="s">
        <v>17</v>
      </c>
      <c r="C18528" s="111" t="s">
        <v>5161</v>
      </c>
      <c r="D18528" s="111" t="s">
        <v>1236</v>
      </c>
      <c r="E18528" s="111">
        <v>951000</v>
      </c>
      <c r="F18528" s="30"/>
      <c r="G18528" s="22" t="s">
        <v>946</v>
      </c>
      <c r="H18528" s="30"/>
      <c r="I18528" s="70" t="s">
        <v>1409</v>
      </c>
      <c r="J18528" s="70">
        <v>2</v>
      </c>
      <c r="K18528" s="71">
        <v>0.35</v>
      </c>
      <c r="L18528" s="71">
        <v>0.7</v>
      </c>
      <c r="M18528" s="24">
        <v>41760</v>
      </c>
    </row>
    <row r="18529" spans="1:13">
      <c r="A18529" s="19" t="s">
        <v>661</v>
      </c>
      <c r="B18529" s="20" t="s">
        <v>17</v>
      </c>
      <c r="C18529" s="111" t="s">
        <v>5161</v>
      </c>
      <c r="D18529" s="111" t="s">
        <v>1236</v>
      </c>
      <c r="E18529" s="111">
        <v>951000</v>
      </c>
      <c r="F18529" s="30"/>
      <c r="G18529" s="22" t="s">
        <v>1240</v>
      </c>
      <c r="H18529" s="30"/>
      <c r="I18529" s="70" t="s">
        <v>1409</v>
      </c>
      <c r="J18529" s="70">
        <v>4</v>
      </c>
      <c r="K18529" s="71">
        <v>10.01</v>
      </c>
      <c r="L18529" s="71">
        <v>40.04</v>
      </c>
      <c r="M18529" s="24">
        <v>41760</v>
      </c>
    </row>
    <row r="18530" spans="1:13">
      <c r="A18530" s="19" t="s">
        <v>661</v>
      </c>
      <c r="B18530" s="20" t="s">
        <v>17</v>
      </c>
      <c r="C18530" s="111" t="s">
        <v>5161</v>
      </c>
      <c r="D18530" s="111" t="s">
        <v>1236</v>
      </c>
      <c r="E18530" s="111">
        <v>951000</v>
      </c>
      <c r="F18530" s="30"/>
      <c r="G18530" s="22" t="s">
        <v>1225</v>
      </c>
      <c r="H18530" s="30"/>
      <c r="I18530" s="70" t="s">
        <v>1409</v>
      </c>
      <c r="J18530" s="70">
        <v>3</v>
      </c>
      <c r="K18530" s="71">
        <v>44.95</v>
      </c>
      <c r="L18530" s="71">
        <v>134.85</v>
      </c>
      <c r="M18530" s="24">
        <v>41760</v>
      </c>
    </row>
    <row r="18531" spans="1:13">
      <c r="A18531" s="19" t="s">
        <v>661</v>
      </c>
      <c r="B18531" s="20" t="s">
        <v>17</v>
      </c>
      <c r="C18531" s="111" t="s">
        <v>5161</v>
      </c>
      <c r="D18531" s="111" t="s">
        <v>1236</v>
      </c>
      <c r="E18531" s="111">
        <v>951000</v>
      </c>
      <c r="F18531" s="30"/>
      <c r="G18531" s="22" t="s">
        <v>1243</v>
      </c>
      <c r="H18531" s="30"/>
      <c r="I18531" s="70" t="s">
        <v>1409</v>
      </c>
      <c r="J18531" s="70">
        <v>6</v>
      </c>
      <c r="K18531" s="71">
        <v>16.46</v>
      </c>
      <c r="L18531" s="71">
        <v>98.76</v>
      </c>
      <c r="M18531" s="24">
        <v>41760</v>
      </c>
    </row>
    <row r="18532" spans="1:13">
      <c r="A18532" s="19" t="s">
        <v>661</v>
      </c>
      <c r="B18532" s="20" t="s">
        <v>17</v>
      </c>
      <c r="C18532" s="111" t="s">
        <v>5161</v>
      </c>
      <c r="D18532" s="111" t="s">
        <v>1236</v>
      </c>
      <c r="E18532" s="111">
        <v>951000</v>
      </c>
      <c r="F18532" s="30"/>
      <c r="G18532" s="22" t="s">
        <v>813</v>
      </c>
      <c r="H18532" s="30"/>
      <c r="I18532" s="70" t="s">
        <v>1409</v>
      </c>
      <c r="J18532" s="70">
        <v>3</v>
      </c>
      <c r="K18532" s="71">
        <v>8.9700000000000006</v>
      </c>
      <c r="L18532" s="71">
        <v>26.91</v>
      </c>
      <c r="M18532" s="24">
        <v>41760</v>
      </c>
    </row>
    <row r="18533" spans="1:13">
      <c r="A18533" s="19" t="s">
        <v>661</v>
      </c>
      <c r="B18533" s="20" t="s">
        <v>17</v>
      </c>
      <c r="C18533" s="111" t="s">
        <v>5161</v>
      </c>
      <c r="D18533" s="111" t="s">
        <v>1236</v>
      </c>
      <c r="E18533" s="111">
        <v>951000</v>
      </c>
      <c r="F18533" s="30"/>
      <c r="G18533" s="22" t="s">
        <v>1956</v>
      </c>
      <c r="H18533" s="30"/>
      <c r="I18533" s="70" t="s">
        <v>1409</v>
      </c>
      <c r="J18533" s="70">
        <v>100</v>
      </c>
      <c r="K18533" s="71">
        <v>4.8800000000000003E-2</v>
      </c>
      <c r="L18533" s="71">
        <v>4.88</v>
      </c>
      <c r="M18533" s="24">
        <v>41760</v>
      </c>
    </row>
    <row r="18534" spans="1:13">
      <c r="A18534" s="19" t="s">
        <v>661</v>
      </c>
      <c r="B18534" s="20" t="s">
        <v>17</v>
      </c>
      <c r="C18534" s="52" t="s">
        <v>5161</v>
      </c>
      <c r="D18534" s="52" t="s">
        <v>1236</v>
      </c>
      <c r="E18534" s="52">
        <v>951000</v>
      </c>
      <c r="F18534" s="104"/>
      <c r="G18534" s="22" t="s">
        <v>5088</v>
      </c>
      <c r="H18534" s="52"/>
      <c r="I18534" s="89" t="s">
        <v>1409</v>
      </c>
      <c r="J18534" s="52">
        <v>100</v>
      </c>
      <c r="K18534" s="32">
        <v>5.1299999999999998E-2</v>
      </c>
      <c r="L18534" s="32">
        <v>5.13</v>
      </c>
      <c r="M18534" s="24">
        <v>41760</v>
      </c>
    </row>
    <row r="18535" spans="1:13">
      <c r="A18535" s="19" t="s">
        <v>661</v>
      </c>
      <c r="B18535" s="20" t="s">
        <v>17</v>
      </c>
      <c r="C18535" s="52" t="s">
        <v>5161</v>
      </c>
      <c r="D18535" s="52" t="s">
        <v>1236</v>
      </c>
      <c r="E18535" s="52">
        <v>951000</v>
      </c>
      <c r="F18535" s="104"/>
      <c r="G18535" s="22" t="s">
        <v>6563</v>
      </c>
      <c r="H18535" s="52"/>
      <c r="I18535" s="89" t="s">
        <v>1409</v>
      </c>
      <c r="J18535" s="52">
        <v>1</v>
      </c>
      <c r="K18535" s="32">
        <v>5.39</v>
      </c>
      <c r="L18535" s="32">
        <v>5.39</v>
      </c>
      <c r="M18535" s="24">
        <v>41760</v>
      </c>
    </row>
    <row r="18536" spans="1:13">
      <c r="A18536" s="19" t="s">
        <v>661</v>
      </c>
      <c r="B18536" s="20" t="s">
        <v>17</v>
      </c>
      <c r="C18536" s="52" t="s">
        <v>5161</v>
      </c>
      <c r="D18536" s="52" t="s">
        <v>1236</v>
      </c>
      <c r="E18536" s="52">
        <v>951000</v>
      </c>
      <c r="F18536" s="104"/>
      <c r="G18536" s="22" t="s">
        <v>6564</v>
      </c>
      <c r="H18536" s="90"/>
      <c r="I18536" s="89" t="s">
        <v>1409</v>
      </c>
      <c r="J18536" s="52">
        <v>6</v>
      </c>
      <c r="K18536" s="32">
        <v>8.9</v>
      </c>
      <c r="L18536" s="32">
        <v>53.4</v>
      </c>
      <c r="M18536" s="24">
        <v>41760</v>
      </c>
    </row>
    <row r="18537" spans="1:13">
      <c r="A18537" s="19" t="s">
        <v>661</v>
      </c>
      <c r="B18537" s="20" t="s">
        <v>17</v>
      </c>
      <c r="C18537" s="52" t="s">
        <v>5161</v>
      </c>
      <c r="D18537" s="52" t="s">
        <v>1236</v>
      </c>
      <c r="E18537" s="52">
        <v>951000</v>
      </c>
      <c r="F18537" s="104"/>
      <c r="G18537" s="22" t="s">
        <v>3846</v>
      </c>
      <c r="H18537" s="90"/>
      <c r="I18537" s="89" t="s">
        <v>1409</v>
      </c>
      <c r="J18537" s="52">
        <v>1</v>
      </c>
      <c r="K18537" s="32">
        <v>85.07</v>
      </c>
      <c r="L18537" s="32">
        <v>85.07</v>
      </c>
      <c r="M18537" s="24">
        <v>41760</v>
      </c>
    </row>
    <row r="18538" spans="1:13">
      <c r="A18538" s="19" t="s">
        <v>661</v>
      </c>
      <c r="B18538" s="20" t="s">
        <v>17</v>
      </c>
      <c r="C18538" s="52" t="s">
        <v>5161</v>
      </c>
      <c r="D18538" s="52" t="s">
        <v>1236</v>
      </c>
      <c r="E18538" s="52">
        <v>951000</v>
      </c>
      <c r="F18538" s="104"/>
      <c r="G18538" s="22" t="s">
        <v>3847</v>
      </c>
      <c r="H18538" s="90"/>
      <c r="I18538" s="89" t="s">
        <v>1409</v>
      </c>
      <c r="J18538" s="52">
        <v>2</v>
      </c>
      <c r="K18538" s="32">
        <v>188.87</v>
      </c>
      <c r="L18538" s="32">
        <v>377.74</v>
      </c>
      <c r="M18538" s="24">
        <v>41760</v>
      </c>
    </row>
    <row r="18539" spans="1:13">
      <c r="A18539" s="19" t="s">
        <v>661</v>
      </c>
      <c r="B18539" s="20" t="s">
        <v>17</v>
      </c>
      <c r="C18539" s="52" t="s">
        <v>5161</v>
      </c>
      <c r="D18539" s="52" t="s">
        <v>1236</v>
      </c>
      <c r="E18539" s="52">
        <v>951000</v>
      </c>
      <c r="F18539" s="104"/>
      <c r="G18539" s="22" t="s">
        <v>3870</v>
      </c>
      <c r="H18539" s="90"/>
      <c r="I18539" s="89" t="s">
        <v>1409</v>
      </c>
      <c r="J18539" s="52">
        <v>1</v>
      </c>
      <c r="K18539" s="32">
        <v>5.01</v>
      </c>
      <c r="L18539" s="32">
        <v>5.01</v>
      </c>
      <c r="M18539" s="24">
        <v>41760</v>
      </c>
    </row>
    <row r="18540" spans="1:13">
      <c r="A18540" s="19" t="s">
        <v>661</v>
      </c>
      <c r="B18540" s="20" t="s">
        <v>17</v>
      </c>
      <c r="C18540" s="52" t="s">
        <v>5161</v>
      </c>
      <c r="D18540" s="52" t="s">
        <v>1236</v>
      </c>
      <c r="E18540" s="52">
        <v>951000</v>
      </c>
      <c r="F18540" s="104"/>
      <c r="G18540" s="22" t="s">
        <v>2037</v>
      </c>
      <c r="H18540" s="90" t="s">
        <v>4661</v>
      </c>
      <c r="I18540" s="89" t="s">
        <v>1409</v>
      </c>
      <c r="J18540" s="52">
        <v>20</v>
      </c>
      <c r="K18540" s="32">
        <v>3.9</v>
      </c>
      <c r="L18540" s="32">
        <v>78</v>
      </c>
      <c r="M18540" s="24">
        <v>41760</v>
      </c>
    </row>
    <row r="18541" spans="1:13">
      <c r="A18541" s="19" t="s">
        <v>661</v>
      </c>
      <c r="B18541" s="20" t="s">
        <v>17</v>
      </c>
      <c r="C18541" s="52" t="s">
        <v>5161</v>
      </c>
      <c r="D18541" s="52" t="s">
        <v>1236</v>
      </c>
      <c r="E18541" s="52">
        <v>951000</v>
      </c>
      <c r="F18541" s="104"/>
      <c r="G18541" s="22" t="s">
        <v>6565</v>
      </c>
      <c r="H18541" s="90"/>
      <c r="I18541" s="89" t="s">
        <v>1409</v>
      </c>
      <c r="J18541" s="52">
        <v>12</v>
      </c>
      <c r="K18541" s="32">
        <v>5.72</v>
      </c>
      <c r="L18541" s="32">
        <v>68.64</v>
      </c>
      <c r="M18541" s="24">
        <v>41760</v>
      </c>
    </row>
    <row r="18542" spans="1:13">
      <c r="A18542" s="19" t="s">
        <v>661</v>
      </c>
      <c r="B18542" s="20" t="s">
        <v>17</v>
      </c>
      <c r="C18542" s="52" t="s">
        <v>5161</v>
      </c>
      <c r="D18542" s="52" t="s">
        <v>1236</v>
      </c>
      <c r="E18542" s="52">
        <v>951000</v>
      </c>
      <c r="F18542" s="104"/>
      <c r="G18542" s="22" t="s">
        <v>1966</v>
      </c>
      <c r="H18542" s="90"/>
      <c r="I18542" s="89" t="s">
        <v>1409</v>
      </c>
      <c r="J18542" s="52">
        <v>16</v>
      </c>
      <c r="K18542" s="32">
        <v>6.93</v>
      </c>
      <c r="L18542" s="32">
        <v>110.88</v>
      </c>
      <c r="M18542" s="24">
        <v>41760</v>
      </c>
    </row>
    <row r="18543" spans="1:13">
      <c r="A18543" s="19" t="s">
        <v>661</v>
      </c>
      <c r="B18543" s="20" t="s">
        <v>17</v>
      </c>
      <c r="C18543" s="52" t="s">
        <v>5161</v>
      </c>
      <c r="D18543" s="52" t="s">
        <v>1236</v>
      </c>
      <c r="E18543" s="52">
        <v>951000</v>
      </c>
      <c r="F18543" s="104"/>
      <c r="G18543" s="22" t="s">
        <v>2124</v>
      </c>
      <c r="H18543" s="90"/>
      <c r="I18543" s="89" t="s">
        <v>1409</v>
      </c>
      <c r="J18543" s="52">
        <v>60</v>
      </c>
      <c r="K18543" s="32">
        <v>2.34</v>
      </c>
      <c r="L18543" s="32">
        <v>140.4</v>
      </c>
      <c r="M18543" s="24">
        <v>41760</v>
      </c>
    </row>
    <row r="18544" spans="1:13">
      <c r="A18544" s="19" t="s">
        <v>661</v>
      </c>
      <c r="B18544" s="20" t="s">
        <v>17</v>
      </c>
      <c r="C18544" s="52" t="s">
        <v>5161</v>
      </c>
      <c r="D18544" s="52" t="s">
        <v>1236</v>
      </c>
      <c r="E18544" s="52">
        <v>951000</v>
      </c>
      <c r="F18544" s="104"/>
      <c r="G18544" s="22" t="s">
        <v>1968</v>
      </c>
      <c r="H18544" s="90"/>
      <c r="I18544" s="89" t="s">
        <v>1409</v>
      </c>
      <c r="J18544" s="52">
        <v>150</v>
      </c>
      <c r="K18544" s="32">
        <v>2.34</v>
      </c>
      <c r="L18544" s="32">
        <v>351</v>
      </c>
      <c r="M18544" s="24">
        <v>41760</v>
      </c>
    </row>
    <row r="18545" spans="1:13">
      <c r="A18545" s="19" t="s">
        <v>661</v>
      </c>
      <c r="B18545" s="20" t="s">
        <v>17</v>
      </c>
      <c r="C18545" s="52" t="s">
        <v>5161</v>
      </c>
      <c r="D18545" s="52" t="s">
        <v>1236</v>
      </c>
      <c r="E18545" s="52">
        <v>951000</v>
      </c>
      <c r="F18545" s="104"/>
      <c r="G18545" s="22" t="s">
        <v>1968</v>
      </c>
      <c r="H18545" s="90"/>
      <c r="I18545" s="89" t="s">
        <v>1409</v>
      </c>
      <c r="J18545" s="52">
        <v>60</v>
      </c>
      <c r="K18545" s="32">
        <v>2.34</v>
      </c>
      <c r="L18545" s="32">
        <v>140.4</v>
      </c>
      <c r="M18545" s="24">
        <v>41760</v>
      </c>
    </row>
    <row r="18546" spans="1:13">
      <c r="A18546" s="19" t="s">
        <v>661</v>
      </c>
      <c r="B18546" s="20" t="s">
        <v>17</v>
      </c>
      <c r="C18546" s="52" t="s">
        <v>5161</v>
      </c>
      <c r="D18546" s="52" t="s">
        <v>1236</v>
      </c>
      <c r="E18546" s="52">
        <v>951000</v>
      </c>
      <c r="F18546" s="104"/>
      <c r="G18546" s="22" t="s">
        <v>1968</v>
      </c>
      <c r="H18546" s="90"/>
      <c r="I18546" s="89" t="s">
        <v>1409</v>
      </c>
      <c r="J18546" s="52">
        <v>60</v>
      </c>
      <c r="K18546" s="32">
        <v>2.34</v>
      </c>
      <c r="L18546" s="32">
        <v>140.4</v>
      </c>
      <c r="M18546" s="24">
        <v>41760</v>
      </c>
    </row>
    <row r="18547" spans="1:13">
      <c r="A18547" s="19" t="s">
        <v>661</v>
      </c>
      <c r="B18547" s="20" t="s">
        <v>17</v>
      </c>
      <c r="C18547" s="52" t="s">
        <v>5161</v>
      </c>
      <c r="D18547" s="52" t="s">
        <v>1236</v>
      </c>
      <c r="E18547" s="52">
        <v>951000</v>
      </c>
      <c r="F18547" s="104"/>
      <c r="G18547" s="22" t="s">
        <v>1380</v>
      </c>
      <c r="H18547" s="90"/>
      <c r="I18547" s="89" t="s">
        <v>1409</v>
      </c>
      <c r="J18547" s="52">
        <v>2</v>
      </c>
      <c r="K18547" s="32">
        <v>2.46</v>
      </c>
      <c r="L18547" s="32">
        <v>4.92</v>
      </c>
      <c r="M18547" s="24">
        <v>41760</v>
      </c>
    </row>
    <row r="18548" spans="1:13">
      <c r="A18548" s="19" t="s">
        <v>661</v>
      </c>
      <c r="B18548" s="20" t="s">
        <v>17</v>
      </c>
      <c r="C18548" s="52" t="s">
        <v>5161</v>
      </c>
      <c r="D18548" s="52" t="s">
        <v>1236</v>
      </c>
      <c r="E18548" s="52">
        <v>951000</v>
      </c>
      <c r="F18548" s="104"/>
      <c r="G18548" s="22" t="s">
        <v>1380</v>
      </c>
      <c r="H18548" s="90"/>
      <c r="I18548" s="89" t="s">
        <v>1409</v>
      </c>
      <c r="J18548" s="52">
        <v>2</v>
      </c>
      <c r="K18548" s="32">
        <v>2.46</v>
      </c>
      <c r="L18548" s="32">
        <v>4.92</v>
      </c>
      <c r="M18548" s="24">
        <v>41760</v>
      </c>
    </row>
    <row r="18549" spans="1:13">
      <c r="A18549" s="19" t="s">
        <v>661</v>
      </c>
      <c r="B18549" s="20" t="s">
        <v>17</v>
      </c>
      <c r="C18549" s="52" t="s">
        <v>5161</v>
      </c>
      <c r="D18549" s="52" t="s">
        <v>1236</v>
      </c>
      <c r="E18549" s="52">
        <v>951000</v>
      </c>
      <c r="F18549" s="104"/>
      <c r="G18549" s="22" t="s">
        <v>1380</v>
      </c>
      <c r="H18549" s="90"/>
      <c r="I18549" s="89" t="s">
        <v>1409</v>
      </c>
      <c r="J18549" s="52">
        <v>2</v>
      </c>
      <c r="K18549" s="32">
        <v>2.46</v>
      </c>
      <c r="L18549" s="32">
        <v>4.92</v>
      </c>
      <c r="M18549" s="24">
        <v>41760</v>
      </c>
    </row>
    <row r="18550" spans="1:13">
      <c r="A18550" s="19" t="s">
        <v>661</v>
      </c>
      <c r="B18550" s="20" t="s">
        <v>17</v>
      </c>
      <c r="C18550" s="52" t="s">
        <v>5161</v>
      </c>
      <c r="D18550" s="52" t="s">
        <v>1236</v>
      </c>
      <c r="E18550" s="52">
        <v>951000</v>
      </c>
      <c r="F18550" s="104"/>
      <c r="G18550" s="22" t="s">
        <v>1380</v>
      </c>
      <c r="H18550" s="90"/>
      <c r="I18550" s="89" t="s">
        <v>1409</v>
      </c>
      <c r="J18550" s="52">
        <v>2</v>
      </c>
      <c r="K18550" s="32">
        <v>2.46</v>
      </c>
      <c r="L18550" s="32">
        <v>4.92</v>
      </c>
      <c r="M18550" s="24">
        <v>41760</v>
      </c>
    </row>
    <row r="18551" spans="1:13">
      <c r="A18551" s="19" t="s">
        <v>661</v>
      </c>
      <c r="B18551" s="20" t="s">
        <v>17</v>
      </c>
      <c r="C18551" s="52" t="s">
        <v>5161</v>
      </c>
      <c r="D18551" s="52" t="s">
        <v>1236</v>
      </c>
      <c r="E18551" s="52">
        <v>951000</v>
      </c>
      <c r="F18551" s="104"/>
      <c r="G18551" s="22" t="s">
        <v>1198</v>
      </c>
      <c r="H18551" s="90"/>
      <c r="I18551" s="89" t="s">
        <v>1409</v>
      </c>
      <c r="J18551" s="52">
        <v>10</v>
      </c>
      <c r="K18551" s="32">
        <v>0.86</v>
      </c>
      <c r="L18551" s="32">
        <v>8.6</v>
      </c>
      <c r="M18551" s="24">
        <v>41760</v>
      </c>
    </row>
    <row r="18552" spans="1:13">
      <c r="A18552" s="19" t="s">
        <v>661</v>
      </c>
      <c r="B18552" s="20" t="s">
        <v>17</v>
      </c>
      <c r="C18552" s="52" t="s">
        <v>5161</v>
      </c>
      <c r="D18552" s="52" t="s">
        <v>1236</v>
      </c>
      <c r="E18552" s="52">
        <v>951000</v>
      </c>
      <c r="F18552" s="104"/>
      <c r="G18552" s="22" t="s">
        <v>1198</v>
      </c>
      <c r="H18552" s="90"/>
      <c r="I18552" s="89" t="s">
        <v>1409</v>
      </c>
      <c r="J18552" s="52">
        <v>10</v>
      </c>
      <c r="K18552" s="32">
        <v>0.86</v>
      </c>
      <c r="L18552" s="32">
        <v>8.6</v>
      </c>
      <c r="M18552" s="24">
        <v>41760</v>
      </c>
    </row>
    <row r="18553" spans="1:13">
      <c r="A18553" s="19" t="s">
        <v>661</v>
      </c>
      <c r="B18553" s="20" t="s">
        <v>17</v>
      </c>
      <c r="C18553" s="52" t="s">
        <v>5161</v>
      </c>
      <c r="D18553" s="52" t="s">
        <v>1236</v>
      </c>
      <c r="E18553" s="52">
        <v>951000</v>
      </c>
      <c r="F18553" s="104"/>
      <c r="G18553" s="22" t="s">
        <v>1198</v>
      </c>
      <c r="H18553" s="90"/>
      <c r="I18553" s="89" t="s">
        <v>1409</v>
      </c>
      <c r="J18553" s="52">
        <v>10</v>
      </c>
      <c r="K18553" s="32">
        <v>0.86</v>
      </c>
      <c r="L18553" s="32">
        <v>8.6</v>
      </c>
      <c r="M18553" s="24">
        <v>41760</v>
      </c>
    </row>
    <row r="18554" spans="1:13">
      <c r="A18554" s="19" t="s">
        <v>661</v>
      </c>
      <c r="B18554" s="20" t="s">
        <v>17</v>
      </c>
      <c r="C18554" s="52" t="s">
        <v>5161</v>
      </c>
      <c r="D18554" s="52" t="s">
        <v>1236</v>
      </c>
      <c r="E18554" s="52">
        <v>951000</v>
      </c>
      <c r="F18554" s="104"/>
      <c r="G18554" s="22" t="s">
        <v>1199</v>
      </c>
      <c r="H18554" s="90"/>
      <c r="I18554" s="89" t="s">
        <v>1409</v>
      </c>
      <c r="J18554" s="52">
        <v>10</v>
      </c>
      <c r="K18554" s="32">
        <v>0.23</v>
      </c>
      <c r="L18554" s="32">
        <v>2.2999999999999998</v>
      </c>
      <c r="M18554" s="24">
        <v>41760</v>
      </c>
    </row>
    <row r="18555" spans="1:13">
      <c r="A18555" s="19" t="s">
        <v>661</v>
      </c>
      <c r="B18555" s="20" t="s">
        <v>17</v>
      </c>
      <c r="C18555" s="52" t="s">
        <v>5161</v>
      </c>
      <c r="D18555" s="52" t="s">
        <v>1236</v>
      </c>
      <c r="E18555" s="52">
        <v>951000</v>
      </c>
      <c r="F18555" s="104"/>
      <c r="G18555" s="22" t="s">
        <v>1199</v>
      </c>
      <c r="H18555" s="90"/>
      <c r="I18555" s="89" t="s">
        <v>1409</v>
      </c>
      <c r="J18555" s="52">
        <v>10</v>
      </c>
      <c r="K18555" s="32">
        <v>0.23</v>
      </c>
      <c r="L18555" s="32">
        <v>2.2999999999999998</v>
      </c>
      <c r="M18555" s="24">
        <v>41760</v>
      </c>
    </row>
    <row r="18556" spans="1:13">
      <c r="A18556" s="19" t="s">
        <v>661</v>
      </c>
      <c r="B18556" s="20" t="s">
        <v>17</v>
      </c>
      <c r="C18556" s="52" t="s">
        <v>5161</v>
      </c>
      <c r="D18556" s="52" t="s">
        <v>1236</v>
      </c>
      <c r="E18556" s="52">
        <v>951000</v>
      </c>
      <c r="F18556" s="104"/>
      <c r="G18556" s="22" t="s">
        <v>771</v>
      </c>
      <c r="H18556" s="90"/>
      <c r="I18556" s="89" t="s">
        <v>1409</v>
      </c>
      <c r="J18556" s="52">
        <v>2</v>
      </c>
      <c r="K18556" s="32">
        <v>5.46</v>
      </c>
      <c r="L18556" s="32">
        <v>10.92</v>
      </c>
      <c r="M18556" s="24">
        <v>41760</v>
      </c>
    </row>
    <row r="18557" spans="1:13">
      <c r="A18557" s="19" t="s">
        <v>661</v>
      </c>
      <c r="B18557" s="20" t="s">
        <v>17</v>
      </c>
      <c r="C18557" s="52" t="s">
        <v>5161</v>
      </c>
      <c r="D18557" s="52" t="s">
        <v>1236</v>
      </c>
      <c r="E18557" s="52">
        <v>951000</v>
      </c>
      <c r="F18557" s="104"/>
      <c r="G18557" s="22" t="s">
        <v>771</v>
      </c>
      <c r="H18557" s="90"/>
      <c r="I18557" s="89" t="s">
        <v>1409</v>
      </c>
      <c r="J18557" s="52">
        <v>2</v>
      </c>
      <c r="K18557" s="32">
        <v>5.46</v>
      </c>
      <c r="L18557" s="32">
        <v>10.92</v>
      </c>
      <c r="M18557" s="24">
        <v>41760</v>
      </c>
    </row>
    <row r="18558" spans="1:13">
      <c r="A18558" s="19" t="s">
        <v>661</v>
      </c>
      <c r="B18558" s="20" t="s">
        <v>17</v>
      </c>
      <c r="C18558" s="52" t="s">
        <v>5161</v>
      </c>
      <c r="D18558" s="52" t="s">
        <v>1236</v>
      </c>
      <c r="E18558" s="52">
        <v>951000</v>
      </c>
      <c r="F18558" s="104"/>
      <c r="G18558" s="22" t="s">
        <v>771</v>
      </c>
      <c r="H18558" s="90"/>
      <c r="I18558" s="89" t="s">
        <v>1409</v>
      </c>
      <c r="J18558" s="52">
        <v>2</v>
      </c>
      <c r="K18558" s="32">
        <v>5.46</v>
      </c>
      <c r="L18558" s="32">
        <v>10.92</v>
      </c>
      <c r="M18558" s="24">
        <v>41760</v>
      </c>
    </row>
    <row r="18559" spans="1:13">
      <c r="A18559" s="19" t="s">
        <v>661</v>
      </c>
      <c r="B18559" s="20" t="s">
        <v>17</v>
      </c>
      <c r="C18559" s="52" t="s">
        <v>5161</v>
      </c>
      <c r="D18559" s="52" t="s">
        <v>1236</v>
      </c>
      <c r="E18559" s="52">
        <v>951000</v>
      </c>
      <c r="F18559" s="104"/>
      <c r="G18559" s="22" t="s">
        <v>771</v>
      </c>
      <c r="H18559" s="90"/>
      <c r="I18559" s="89" t="s">
        <v>1409</v>
      </c>
      <c r="J18559" s="52">
        <v>2</v>
      </c>
      <c r="K18559" s="32">
        <v>5.46</v>
      </c>
      <c r="L18559" s="32">
        <v>10.92</v>
      </c>
      <c r="M18559" s="24">
        <v>41760</v>
      </c>
    </row>
    <row r="18560" spans="1:13">
      <c r="A18560" s="19" t="s">
        <v>661</v>
      </c>
      <c r="B18560" s="20" t="s">
        <v>17</v>
      </c>
      <c r="C18560" s="52" t="s">
        <v>5161</v>
      </c>
      <c r="D18560" s="52" t="s">
        <v>274</v>
      </c>
      <c r="E18560" s="52">
        <v>951300</v>
      </c>
      <c r="F18560" s="104"/>
      <c r="G18560" s="22" t="s">
        <v>687</v>
      </c>
      <c r="H18560" s="90" t="s">
        <v>688</v>
      </c>
      <c r="I18560" s="89" t="s">
        <v>1409</v>
      </c>
      <c r="J18560" s="52">
        <v>50</v>
      </c>
      <c r="K18560" s="32">
        <v>0.02</v>
      </c>
      <c r="L18560" s="32">
        <v>1</v>
      </c>
      <c r="M18560" s="24">
        <v>41760</v>
      </c>
    </row>
    <row r="18561" spans="1:13">
      <c r="A18561" s="19" t="s">
        <v>661</v>
      </c>
      <c r="B18561" s="20" t="s">
        <v>17</v>
      </c>
      <c r="C18561" s="52" t="s">
        <v>5161</v>
      </c>
      <c r="D18561" s="52" t="s">
        <v>274</v>
      </c>
      <c r="E18561" s="52">
        <v>951300</v>
      </c>
      <c r="F18561" s="104"/>
      <c r="G18561" s="22" t="s">
        <v>788</v>
      </c>
      <c r="H18561" s="90" t="s">
        <v>789</v>
      </c>
      <c r="I18561" s="89" t="s">
        <v>1409</v>
      </c>
      <c r="J18561" s="52">
        <v>250</v>
      </c>
      <c r="K18561" s="32">
        <v>0.53</v>
      </c>
      <c r="L18561" s="32">
        <v>132.5</v>
      </c>
      <c r="M18561" s="24">
        <v>41760</v>
      </c>
    </row>
    <row r="18562" spans="1:13">
      <c r="A18562" s="19" t="s">
        <v>661</v>
      </c>
      <c r="B18562" s="20" t="s">
        <v>17</v>
      </c>
      <c r="C18562" s="52" t="s">
        <v>5161</v>
      </c>
      <c r="D18562" s="52" t="s">
        <v>274</v>
      </c>
      <c r="E18562" s="52">
        <v>951300</v>
      </c>
      <c r="F18562" s="104"/>
      <c r="G18562" s="22" t="s">
        <v>6566</v>
      </c>
      <c r="H18562" s="90"/>
      <c r="I18562" s="89" t="s">
        <v>1409</v>
      </c>
      <c r="J18562" s="52">
        <v>1</v>
      </c>
      <c r="K18562" s="32">
        <v>5.09</v>
      </c>
      <c r="L18562" s="32">
        <v>5.09</v>
      </c>
      <c r="M18562" s="24">
        <v>41760</v>
      </c>
    </row>
    <row r="18563" spans="1:13">
      <c r="A18563" s="19" t="s">
        <v>661</v>
      </c>
      <c r="B18563" s="20" t="s">
        <v>17</v>
      </c>
      <c r="C18563" s="52" t="s">
        <v>5161</v>
      </c>
      <c r="D18563" s="52" t="s">
        <v>274</v>
      </c>
      <c r="E18563" s="52">
        <v>951300</v>
      </c>
      <c r="F18563" s="104"/>
      <c r="G18563" s="22" t="s">
        <v>1987</v>
      </c>
      <c r="H18563" s="90"/>
      <c r="I18563" s="89" t="s">
        <v>1409</v>
      </c>
      <c r="J18563" s="52">
        <v>3</v>
      </c>
      <c r="K18563" s="32">
        <v>11.16</v>
      </c>
      <c r="L18563" s="32">
        <v>33.479999999999997</v>
      </c>
      <c r="M18563" s="24">
        <v>41760</v>
      </c>
    </row>
    <row r="18564" spans="1:13">
      <c r="A18564" s="19" t="s">
        <v>661</v>
      </c>
      <c r="B18564" s="20" t="s">
        <v>17</v>
      </c>
      <c r="C18564" s="52" t="s">
        <v>5161</v>
      </c>
      <c r="D18564" s="52" t="s">
        <v>274</v>
      </c>
      <c r="E18564" s="52">
        <v>951300</v>
      </c>
      <c r="F18564" s="104"/>
      <c r="G18564" s="22" t="s">
        <v>2152</v>
      </c>
      <c r="H18564" s="90"/>
      <c r="I18564" s="89" t="s">
        <v>1409</v>
      </c>
      <c r="J18564" s="52">
        <v>2</v>
      </c>
      <c r="K18564" s="32">
        <v>13.26</v>
      </c>
      <c r="L18564" s="32">
        <v>26.52</v>
      </c>
      <c r="M18564" s="24">
        <v>41760</v>
      </c>
    </row>
    <row r="18565" spans="1:13">
      <c r="A18565" s="19" t="s">
        <v>661</v>
      </c>
      <c r="B18565" s="20" t="s">
        <v>17</v>
      </c>
      <c r="C18565" s="52" t="s">
        <v>5161</v>
      </c>
      <c r="D18565" s="52" t="s">
        <v>274</v>
      </c>
      <c r="E18565" s="52">
        <v>951300</v>
      </c>
      <c r="F18565" s="104"/>
      <c r="G18565" s="22" t="s">
        <v>3622</v>
      </c>
      <c r="H18565" s="90"/>
      <c r="I18565" s="89" t="s">
        <v>1409</v>
      </c>
      <c r="J18565" s="52">
        <v>2</v>
      </c>
      <c r="K18565" s="32">
        <v>38.47</v>
      </c>
      <c r="L18565" s="32">
        <v>76.94</v>
      </c>
      <c r="M18565" s="24">
        <v>41760</v>
      </c>
    </row>
    <row r="18566" spans="1:13">
      <c r="A18566" s="19" t="s">
        <v>661</v>
      </c>
      <c r="B18566" s="20" t="s">
        <v>17</v>
      </c>
      <c r="C18566" s="52" t="s">
        <v>5161</v>
      </c>
      <c r="D18566" s="52" t="s">
        <v>274</v>
      </c>
      <c r="E18566" s="52">
        <v>951300</v>
      </c>
      <c r="F18566" s="104"/>
      <c r="G18566" s="22" t="s">
        <v>5073</v>
      </c>
      <c r="H18566" s="90"/>
      <c r="I18566" s="89" t="s">
        <v>1409</v>
      </c>
      <c r="J18566" s="52">
        <v>1</v>
      </c>
      <c r="K18566" s="32">
        <v>32.31</v>
      </c>
      <c r="L18566" s="32">
        <v>32.31</v>
      </c>
      <c r="M18566" s="24">
        <v>41760</v>
      </c>
    </row>
    <row r="18567" spans="1:13">
      <c r="A18567" s="19" t="s">
        <v>661</v>
      </c>
      <c r="B18567" s="20" t="s">
        <v>17</v>
      </c>
      <c r="C18567" s="52" t="s">
        <v>5161</v>
      </c>
      <c r="D18567" s="52" t="s">
        <v>1276</v>
      </c>
      <c r="E18567" s="52">
        <v>951700</v>
      </c>
      <c r="F18567" s="104"/>
      <c r="G18567" s="22" t="s">
        <v>6567</v>
      </c>
      <c r="H18567" s="90"/>
      <c r="I18567" s="89" t="s">
        <v>1409</v>
      </c>
      <c r="J18567" s="52">
        <v>2</v>
      </c>
      <c r="K18567" s="32">
        <v>30.01</v>
      </c>
      <c r="L18567" s="32">
        <v>60.02</v>
      </c>
      <c r="M18567" s="24">
        <v>41760</v>
      </c>
    </row>
    <row r="18568" spans="1:13">
      <c r="A18568" s="19" t="s">
        <v>661</v>
      </c>
      <c r="B18568" s="20" t="s">
        <v>17</v>
      </c>
      <c r="C18568" s="52" t="s">
        <v>5161</v>
      </c>
      <c r="D18568" s="52" t="s">
        <v>1276</v>
      </c>
      <c r="E18568" s="52">
        <v>951700</v>
      </c>
      <c r="F18568" s="104"/>
      <c r="G18568" s="22" t="s">
        <v>6568</v>
      </c>
      <c r="H18568" s="90"/>
      <c r="I18568" s="89" t="s">
        <v>1409</v>
      </c>
      <c r="J18568" s="52">
        <v>1</v>
      </c>
      <c r="K18568" s="32">
        <v>960</v>
      </c>
      <c r="L18568" s="32">
        <v>960</v>
      </c>
      <c r="M18568" s="24">
        <v>41760</v>
      </c>
    </row>
    <row r="18569" spans="1:13">
      <c r="A18569" s="19" t="s">
        <v>661</v>
      </c>
      <c r="B18569" s="20" t="s">
        <v>17</v>
      </c>
      <c r="C18569" s="52" t="s">
        <v>5161</v>
      </c>
      <c r="D18569" s="52" t="s">
        <v>1276</v>
      </c>
      <c r="E18569" s="52">
        <v>951700</v>
      </c>
      <c r="F18569" s="104"/>
      <c r="G18569" s="22" t="s">
        <v>6568</v>
      </c>
      <c r="H18569" s="90"/>
      <c r="I18569" s="89" t="s">
        <v>1409</v>
      </c>
      <c r="J18569" s="52">
        <v>1</v>
      </c>
      <c r="K18569" s="32">
        <v>960</v>
      </c>
      <c r="L18569" s="32">
        <v>960</v>
      </c>
      <c r="M18569" s="24">
        <v>41760</v>
      </c>
    </row>
    <row r="18570" spans="1:13">
      <c r="A18570" s="19" t="s">
        <v>661</v>
      </c>
      <c r="B18570" s="20" t="s">
        <v>17</v>
      </c>
      <c r="C18570" s="52" t="s">
        <v>5161</v>
      </c>
      <c r="D18570" s="52" t="s">
        <v>1276</v>
      </c>
      <c r="E18570" s="52">
        <v>951700</v>
      </c>
      <c r="F18570" s="104"/>
      <c r="G18570" s="22" t="s">
        <v>6569</v>
      </c>
      <c r="H18570" s="90"/>
      <c r="I18570" s="89" t="s">
        <v>1409</v>
      </c>
      <c r="J18570" s="52">
        <v>1</v>
      </c>
      <c r="K18570" s="32">
        <v>75</v>
      </c>
      <c r="L18570" s="32">
        <v>75</v>
      </c>
      <c r="M18570" s="24">
        <v>41760</v>
      </c>
    </row>
    <row r="18571" spans="1:13">
      <c r="A18571" s="19" t="s">
        <v>661</v>
      </c>
      <c r="B18571" s="20" t="s">
        <v>17</v>
      </c>
      <c r="C18571" s="52" t="s">
        <v>5161</v>
      </c>
      <c r="D18571" s="52" t="s">
        <v>1276</v>
      </c>
      <c r="E18571" s="52">
        <v>951700</v>
      </c>
      <c r="F18571" s="104"/>
      <c r="G18571" s="22" t="s">
        <v>6569</v>
      </c>
      <c r="H18571" s="90"/>
      <c r="I18571" s="89" t="s">
        <v>1409</v>
      </c>
      <c r="J18571" s="52">
        <v>1</v>
      </c>
      <c r="K18571" s="32">
        <v>75</v>
      </c>
      <c r="L18571" s="32">
        <v>75</v>
      </c>
      <c r="M18571" s="24">
        <v>41760</v>
      </c>
    </row>
    <row r="18572" spans="1:13">
      <c r="A18572" s="19" t="s">
        <v>661</v>
      </c>
      <c r="B18572" s="20" t="s">
        <v>17</v>
      </c>
      <c r="C18572" s="111" t="s">
        <v>5161</v>
      </c>
      <c r="D18572" s="111" t="s">
        <v>3874</v>
      </c>
      <c r="E18572" s="111">
        <v>952300</v>
      </c>
      <c r="F18572" s="30"/>
      <c r="G18572" s="22" t="s">
        <v>6570</v>
      </c>
      <c r="H18572" s="30"/>
      <c r="I18572" s="70" t="s">
        <v>1409</v>
      </c>
      <c r="J18572" s="70">
        <v>8</v>
      </c>
      <c r="K18572" s="71">
        <v>121.02</v>
      </c>
      <c r="L18572" s="71">
        <v>968.16</v>
      </c>
      <c r="M18572" s="24">
        <v>41760</v>
      </c>
    </row>
    <row r="18573" spans="1:13">
      <c r="A18573" s="19" t="s">
        <v>661</v>
      </c>
      <c r="B18573" s="20" t="s">
        <v>17</v>
      </c>
      <c r="C18573" s="111" t="s">
        <v>5161</v>
      </c>
      <c r="D18573" s="111" t="s">
        <v>2328</v>
      </c>
      <c r="E18573" s="111">
        <v>952400</v>
      </c>
      <c r="F18573" s="30"/>
      <c r="G18573" s="22" t="s">
        <v>5772</v>
      </c>
      <c r="H18573" s="30" t="s">
        <v>5773</v>
      </c>
      <c r="I18573" s="70" t="s">
        <v>1409</v>
      </c>
      <c r="J18573" s="70">
        <v>1</v>
      </c>
      <c r="K18573" s="71">
        <v>10</v>
      </c>
      <c r="L18573" s="71">
        <v>10</v>
      </c>
      <c r="M18573" s="24">
        <v>41760</v>
      </c>
    </row>
    <row r="18574" spans="1:13">
      <c r="A18574" s="19" t="s">
        <v>661</v>
      </c>
      <c r="B18574" s="20" t="s">
        <v>17</v>
      </c>
      <c r="C18574" s="111" t="s">
        <v>5161</v>
      </c>
      <c r="D18574" s="111" t="s">
        <v>2328</v>
      </c>
      <c r="E18574" s="111">
        <v>952400</v>
      </c>
      <c r="F18574" s="30"/>
      <c r="G18574" s="22" t="s">
        <v>1206</v>
      </c>
      <c r="H18574" s="30"/>
      <c r="I18574" s="70" t="s">
        <v>1409</v>
      </c>
      <c r="J18574" s="70">
        <v>1</v>
      </c>
      <c r="K18574" s="71">
        <v>1.1100000000000001</v>
      </c>
      <c r="L18574" s="71">
        <v>1.1100000000000001</v>
      </c>
      <c r="M18574" s="24">
        <v>41760</v>
      </c>
    </row>
    <row r="18575" spans="1:13">
      <c r="A18575" s="19" t="s">
        <v>661</v>
      </c>
      <c r="B18575" s="20" t="s">
        <v>17</v>
      </c>
      <c r="C18575" s="111" t="s">
        <v>5161</v>
      </c>
      <c r="D18575" s="111" t="s">
        <v>2328</v>
      </c>
      <c r="E18575" s="111">
        <v>952400</v>
      </c>
      <c r="F18575" s="30"/>
      <c r="G18575" s="22" t="s">
        <v>2431</v>
      </c>
      <c r="H18575" s="30"/>
      <c r="I18575" s="70" t="s">
        <v>1409</v>
      </c>
      <c r="J18575" s="70">
        <v>1</v>
      </c>
      <c r="K18575" s="71">
        <v>1.1100000000000001</v>
      </c>
      <c r="L18575" s="71">
        <v>1.1100000000000001</v>
      </c>
      <c r="M18575" s="24">
        <v>41760</v>
      </c>
    </row>
    <row r="18576" spans="1:13">
      <c r="A18576" s="19" t="s">
        <v>661</v>
      </c>
      <c r="B18576" s="20" t="s">
        <v>17</v>
      </c>
      <c r="C18576" s="111" t="s">
        <v>5161</v>
      </c>
      <c r="D18576" s="111" t="s">
        <v>2328</v>
      </c>
      <c r="E18576" s="111">
        <v>952400</v>
      </c>
      <c r="F18576" s="30"/>
      <c r="G18576" s="22" t="s">
        <v>2432</v>
      </c>
      <c r="H18576" s="30"/>
      <c r="I18576" s="70" t="s">
        <v>1409</v>
      </c>
      <c r="J18576" s="70">
        <v>1</v>
      </c>
      <c r="K18576" s="71">
        <v>1.1100000000000001</v>
      </c>
      <c r="L18576" s="71">
        <v>1.1100000000000001</v>
      </c>
      <c r="M18576" s="24">
        <v>41760</v>
      </c>
    </row>
    <row r="18577" spans="1:13">
      <c r="A18577" s="19" t="s">
        <v>661</v>
      </c>
      <c r="B18577" s="20" t="s">
        <v>17</v>
      </c>
      <c r="C18577" s="111" t="s">
        <v>5161</v>
      </c>
      <c r="D18577" s="111" t="s">
        <v>2328</v>
      </c>
      <c r="E18577" s="111">
        <v>952400</v>
      </c>
      <c r="F18577" s="30"/>
      <c r="G18577" s="22" t="s">
        <v>849</v>
      </c>
      <c r="H18577" s="30" t="s">
        <v>850</v>
      </c>
      <c r="I18577" s="70" t="s">
        <v>1409</v>
      </c>
      <c r="J18577" s="70">
        <v>6</v>
      </c>
      <c r="K18577" s="71">
        <v>19.43</v>
      </c>
      <c r="L18577" s="71">
        <v>116.58</v>
      </c>
      <c r="M18577" s="24">
        <v>41760</v>
      </c>
    </row>
    <row r="18578" spans="1:13">
      <c r="A18578" s="19" t="s">
        <v>661</v>
      </c>
      <c r="B18578" s="20" t="s">
        <v>17</v>
      </c>
      <c r="C18578" s="111" t="s">
        <v>5161</v>
      </c>
      <c r="D18578" s="111" t="s">
        <v>2328</v>
      </c>
      <c r="E18578" s="111">
        <v>952400</v>
      </c>
      <c r="F18578" s="30"/>
      <c r="G18578" s="22" t="s">
        <v>996</v>
      </c>
      <c r="H18578" s="30" t="s">
        <v>997</v>
      </c>
      <c r="I18578" s="70" t="s">
        <v>1409</v>
      </c>
      <c r="J18578" s="70">
        <v>60</v>
      </c>
      <c r="K18578" s="71">
        <v>0.66</v>
      </c>
      <c r="L18578" s="71">
        <v>39.6</v>
      </c>
      <c r="M18578" s="24">
        <v>41760</v>
      </c>
    </row>
    <row r="18579" spans="1:13">
      <c r="A18579" s="19" t="s">
        <v>661</v>
      </c>
      <c r="B18579" s="20" t="s">
        <v>17</v>
      </c>
      <c r="C18579" s="111" t="s">
        <v>5161</v>
      </c>
      <c r="D18579" s="111" t="s">
        <v>2328</v>
      </c>
      <c r="E18579" s="111">
        <v>952400</v>
      </c>
      <c r="F18579" s="30"/>
      <c r="G18579" s="22" t="s">
        <v>1331</v>
      </c>
      <c r="H18579" s="30" t="s">
        <v>1332</v>
      </c>
      <c r="I18579" s="70" t="s">
        <v>1409</v>
      </c>
      <c r="J18579" s="70">
        <v>20</v>
      </c>
      <c r="K18579" s="71">
        <v>0.43</v>
      </c>
      <c r="L18579" s="71">
        <v>8.6</v>
      </c>
      <c r="M18579" s="24">
        <v>41760</v>
      </c>
    </row>
    <row r="18580" spans="1:13">
      <c r="A18580" s="19" t="s">
        <v>661</v>
      </c>
      <c r="B18580" s="20" t="s">
        <v>17</v>
      </c>
      <c r="C18580" s="111" t="s">
        <v>5161</v>
      </c>
      <c r="D18580" s="111" t="s">
        <v>2328</v>
      </c>
      <c r="E18580" s="111">
        <v>952400</v>
      </c>
      <c r="F18580" s="30"/>
      <c r="G18580" s="22" t="s">
        <v>903</v>
      </c>
      <c r="H18580" s="30"/>
      <c r="I18580" s="70" t="s">
        <v>1409</v>
      </c>
      <c r="J18580" s="70">
        <v>1</v>
      </c>
      <c r="K18580" s="71">
        <v>8.07</v>
      </c>
      <c r="L18580" s="71">
        <v>8.07</v>
      </c>
      <c r="M18580" s="24">
        <v>41760</v>
      </c>
    </row>
    <row r="18581" spans="1:13">
      <c r="A18581" s="19" t="s">
        <v>661</v>
      </c>
      <c r="B18581" s="20" t="s">
        <v>17</v>
      </c>
      <c r="C18581" s="111" t="s">
        <v>5161</v>
      </c>
      <c r="D18581" s="111" t="s">
        <v>2328</v>
      </c>
      <c r="E18581" s="111">
        <v>952400</v>
      </c>
      <c r="F18581" s="30"/>
      <c r="G18581" s="22" t="s">
        <v>6571</v>
      </c>
      <c r="H18581" s="30"/>
      <c r="I18581" s="70" t="s">
        <v>1409</v>
      </c>
      <c r="J18581" s="70">
        <v>1</v>
      </c>
      <c r="K18581" s="71">
        <v>27.47</v>
      </c>
      <c r="L18581" s="71">
        <v>27.47</v>
      </c>
      <c r="M18581" s="24">
        <v>41760</v>
      </c>
    </row>
    <row r="18582" spans="1:13">
      <c r="A18582" s="19" t="s">
        <v>661</v>
      </c>
      <c r="B18582" s="20" t="s">
        <v>17</v>
      </c>
      <c r="C18582" s="111" t="s">
        <v>5161</v>
      </c>
      <c r="D18582" s="111" t="s">
        <v>2328</v>
      </c>
      <c r="E18582" s="111">
        <v>952400</v>
      </c>
      <c r="F18582" s="30"/>
      <c r="G18582" s="22" t="s">
        <v>1370</v>
      </c>
      <c r="H18582" s="30"/>
      <c r="I18582" s="70" t="s">
        <v>1409</v>
      </c>
      <c r="J18582" s="70">
        <v>3</v>
      </c>
      <c r="K18582" s="71">
        <v>18.66</v>
      </c>
      <c r="L18582" s="71">
        <v>55.98</v>
      </c>
      <c r="M18582" s="24">
        <v>41760</v>
      </c>
    </row>
    <row r="18583" spans="1:13">
      <c r="A18583" s="19" t="s">
        <v>661</v>
      </c>
      <c r="B18583" s="20" t="s">
        <v>17</v>
      </c>
      <c r="C18583" s="111" t="s">
        <v>5161</v>
      </c>
      <c r="D18583" s="111" t="s">
        <v>2328</v>
      </c>
      <c r="E18583" s="111">
        <v>952400</v>
      </c>
      <c r="F18583" s="30"/>
      <c r="G18583" s="22" t="s">
        <v>6572</v>
      </c>
      <c r="H18583" s="30" t="s">
        <v>6573</v>
      </c>
      <c r="I18583" s="70" t="s">
        <v>1409</v>
      </c>
      <c r="J18583" s="70">
        <v>1</v>
      </c>
      <c r="K18583" s="71">
        <v>320.08</v>
      </c>
      <c r="L18583" s="71">
        <v>320.08</v>
      </c>
      <c r="M18583" s="24">
        <v>41760</v>
      </c>
    </row>
    <row r="18584" spans="1:13">
      <c r="A18584" s="19" t="s">
        <v>661</v>
      </c>
      <c r="B18584" s="20" t="s">
        <v>17</v>
      </c>
      <c r="C18584" s="111" t="s">
        <v>5161</v>
      </c>
      <c r="D18584" s="111" t="s">
        <v>1280</v>
      </c>
      <c r="E18584" s="111">
        <v>953100</v>
      </c>
      <c r="F18584" s="30"/>
      <c r="G18584" s="22" t="s">
        <v>3917</v>
      </c>
      <c r="H18584" s="30"/>
      <c r="I18584" s="70" t="s">
        <v>1409</v>
      </c>
      <c r="J18584" s="70">
        <v>2</v>
      </c>
      <c r="K18584" s="71">
        <v>14.31</v>
      </c>
      <c r="L18584" s="71">
        <v>28.62</v>
      </c>
      <c r="M18584" s="24">
        <v>41760</v>
      </c>
    </row>
    <row r="18585" spans="1:13">
      <c r="A18585" s="19" t="s">
        <v>661</v>
      </c>
      <c r="B18585" s="20" t="s">
        <v>17</v>
      </c>
      <c r="C18585" s="111" t="s">
        <v>5161</v>
      </c>
      <c r="D18585" s="111" t="s">
        <v>1280</v>
      </c>
      <c r="E18585" s="111">
        <v>953100</v>
      </c>
      <c r="F18585" s="30"/>
      <c r="G18585" s="22" t="s">
        <v>6259</v>
      </c>
      <c r="H18585" s="30"/>
      <c r="I18585" s="70" t="s">
        <v>1409</v>
      </c>
      <c r="J18585" s="70">
        <v>1</v>
      </c>
      <c r="K18585" s="71">
        <v>38.340000000000003</v>
      </c>
      <c r="L18585" s="71">
        <v>38.340000000000003</v>
      </c>
      <c r="M18585" s="24">
        <v>41760</v>
      </c>
    </row>
    <row r="18586" spans="1:13">
      <c r="A18586" s="19" t="s">
        <v>661</v>
      </c>
      <c r="B18586" s="20" t="s">
        <v>17</v>
      </c>
      <c r="C18586" s="111" t="s">
        <v>5161</v>
      </c>
      <c r="D18586" s="111" t="s">
        <v>1280</v>
      </c>
      <c r="E18586" s="111">
        <v>953100</v>
      </c>
      <c r="F18586" s="30"/>
      <c r="G18586" s="22" t="s">
        <v>6574</v>
      </c>
      <c r="H18586" s="30"/>
      <c r="I18586" s="70" t="s">
        <v>1409</v>
      </c>
      <c r="J18586" s="70">
        <v>100</v>
      </c>
      <c r="K18586" s="71">
        <v>0.1027</v>
      </c>
      <c r="L18586" s="71">
        <v>10.27</v>
      </c>
      <c r="M18586" s="24">
        <v>41760</v>
      </c>
    </row>
    <row r="18587" spans="1:13">
      <c r="A18587" s="19" t="s">
        <v>661</v>
      </c>
      <c r="B18587" s="20" t="s">
        <v>17</v>
      </c>
      <c r="C18587" s="111" t="s">
        <v>5161</v>
      </c>
      <c r="D18587" s="111" t="s">
        <v>1280</v>
      </c>
      <c r="E18587" s="111">
        <v>953100</v>
      </c>
      <c r="F18587" s="30"/>
      <c r="G18587" s="22" t="s">
        <v>5200</v>
      </c>
      <c r="H18587" s="30"/>
      <c r="I18587" s="70" t="s">
        <v>1409</v>
      </c>
      <c r="J18587" s="70">
        <v>4</v>
      </c>
      <c r="K18587" s="71">
        <v>2.92</v>
      </c>
      <c r="L18587" s="71">
        <v>11.68</v>
      </c>
      <c r="M18587" s="24">
        <v>41760</v>
      </c>
    </row>
    <row r="18588" spans="1:13">
      <c r="A18588" s="19" t="s">
        <v>661</v>
      </c>
      <c r="B18588" s="20" t="s">
        <v>17</v>
      </c>
      <c r="C18588" s="111" t="s">
        <v>5161</v>
      </c>
      <c r="D18588" s="111" t="s">
        <v>1287</v>
      </c>
      <c r="E18588" s="111">
        <v>953300</v>
      </c>
      <c r="F18588" s="30"/>
      <c r="G18588" s="22" t="s">
        <v>664</v>
      </c>
      <c r="H18588" s="30" t="s">
        <v>665</v>
      </c>
      <c r="I18588" s="70" t="s">
        <v>1409</v>
      </c>
      <c r="J18588" s="70">
        <v>10</v>
      </c>
      <c r="K18588" s="71">
        <v>10.08</v>
      </c>
      <c r="L18588" s="71">
        <v>100.8</v>
      </c>
      <c r="M18588" s="24">
        <v>41760</v>
      </c>
    </row>
    <row r="18589" spans="1:13">
      <c r="A18589" s="19" t="s">
        <v>661</v>
      </c>
      <c r="B18589" s="20" t="s">
        <v>17</v>
      </c>
      <c r="C18589" s="111" t="s">
        <v>5161</v>
      </c>
      <c r="D18589" s="111" t="s">
        <v>1287</v>
      </c>
      <c r="E18589" s="111">
        <v>953300</v>
      </c>
      <c r="F18589" s="30"/>
      <c r="G18589" s="22" t="s">
        <v>2361</v>
      </c>
      <c r="H18589" s="30"/>
      <c r="I18589" s="70" t="s">
        <v>1409</v>
      </c>
      <c r="J18589" s="70">
        <v>1</v>
      </c>
      <c r="K18589" s="71">
        <v>14.63</v>
      </c>
      <c r="L18589" s="71">
        <v>14.63</v>
      </c>
      <c r="M18589" s="24">
        <v>41760</v>
      </c>
    </row>
    <row r="18590" spans="1:13">
      <c r="A18590" s="19" t="s">
        <v>661</v>
      </c>
      <c r="B18590" s="20" t="s">
        <v>17</v>
      </c>
      <c r="C18590" s="111" t="s">
        <v>5161</v>
      </c>
      <c r="D18590" s="111" t="s">
        <v>1287</v>
      </c>
      <c r="E18590" s="111">
        <v>953300</v>
      </c>
      <c r="F18590" s="30"/>
      <c r="G18590" s="22" t="s">
        <v>1032</v>
      </c>
      <c r="H18590" s="30"/>
      <c r="I18590" s="70" t="s">
        <v>1409</v>
      </c>
      <c r="J18590" s="70">
        <v>4</v>
      </c>
      <c r="K18590" s="71">
        <v>15.38</v>
      </c>
      <c r="L18590" s="71">
        <v>61.52</v>
      </c>
      <c r="M18590" s="24">
        <v>41760</v>
      </c>
    </row>
    <row r="18591" spans="1:13">
      <c r="A18591" s="19" t="s">
        <v>661</v>
      </c>
      <c r="B18591" s="20" t="s">
        <v>17</v>
      </c>
      <c r="C18591" s="111" t="s">
        <v>5161</v>
      </c>
      <c r="D18591" s="111" t="s">
        <v>1287</v>
      </c>
      <c r="E18591" s="111">
        <v>953300</v>
      </c>
      <c r="F18591" s="30"/>
      <c r="G18591" s="22" t="s">
        <v>942</v>
      </c>
      <c r="H18591" s="30"/>
      <c r="I18591" s="70" t="s">
        <v>1409</v>
      </c>
      <c r="J18591" s="70">
        <v>1</v>
      </c>
      <c r="K18591" s="71">
        <v>8.52</v>
      </c>
      <c r="L18591" s="71">
        <v>8.52</v>
      </c>
      <c r="M18591" s="24">
        <v>41760</v>
      </c>
    </row>
    <row r="18592" spans="1:13">
      <c r="A18592" s="19" t="s">
        <v>661</v>
      </c>
      <c r="B18592" s="20" t="s">
        <v>17</v>
      </c>
      <c r="C18592" s="111" t="s">
        <v>5161</v>
      </c>
      <c r="D18592" s="111" t="s">
        <v>1287</v>
      </c>
      <c r="E18592" s="111">
        <v>953300</v>
      </c>
      <c r="F18592" s="30"/>
      <c r="G18592" s="22" t="s">
        <v>4763</v>
      </c>
      <c r="H18592" s="30"/>
      <c r="I18592" s="70" t="s">
        <v>1409</v>
      </c>
      <c r="J18592" s="70">
        <v>1</v>
      </c>
      <c r="K18592" s="71">
        <v>28.58</v>
      </c>
      <c r="L18592" s="71">
        <v>28.58</v>
      </c>
      <c r="M18592" s="24">
        <v>41760</v>
      </c>
    </row>
    <row r="18593" spans="1:13">
      <c r="A18593" s="19" t="s">
        <v>661</v>
      </c>
      <c r="B18593" s="20" t="s">
        <v>17</v>
      </c>
      <c r="C18593" s="111" t="s">
        <v>5161</v>
      </c>
      <c r="D18593" s="111" t="s">
        <v>1287</v>
      </c>
      <c r="E18593" s="111">
        <v>953300</v>
      </c>
      <c r="F18593" s="30"/>
      <c r="G18593" s="22" t="s">
        <v>5149</v>
      </c>
      <c r="H18593" s="30"/>
      <c r="I18593" s="70" t="s">
        <v>1409</v>
      </c>
      <c r="J18593" s="70">
        <v>1</v>
      </c>
      <c r="K18593" s="71">
        <v>18.84</v>
      </c>
      <c r="L18593" s="71">
        <v>18.84</v>
      </c>
      <c r="M18593" s="24">
        <v>41760</v>
      </c>
    </row>
    <row r="18594" spans="1:13">
      <c r="A18594" s="19" t="s">
        <v>661</v>
      </c>
      <c r="B18594" s="20" t="s">
        <v>17</v>
      </c>
      <c r="C18594" s="111" t="s">
        <v>5161</v>
      </c>
      <c r="D18594" s="111" t="s">
        <v>1287</v>
      </c>
      <c r="E18594" s="111">
        <v>953300</v>
      </c>
      <c r="F18594" s="30"/>
      <c r="G18594" s="22" t="s">
        <v>6575</v>
      </c>
      <c r="H18594" s="30"/>
      <c r="I18594" s="70" t="s">
        <v>1409</v>
      </c>
      <c r="J18594" s="70">
        <v>2</v>
      </c>
      <c r="K18594" s="71">
        <v>22.07</v>
      </c>
      <c r="L18594" s="71">
        <v>44.14</v>
      </c>
      <c r="M18594" s="24">
        <v>41760</v>
      </c>
    </row>
    <row r="18595" spans="1:13">
      <c r="A18595" s="19" t="s">
        <v>661</v>
      </c>
      <c r="B18595" s="20" t="s">
        <v>17</v>
      </c>
      <c r="C18595" s="111" t="s">
        <v>5161</v>
      </c>
      <c r="D18595" s="111" t="s">
        <v>1287</v>
      </c>
      <c r="E18595" s="111">
        <v>953300</v>
      </c>
      <c r="F18595" s="30"/>
      <c r="G18595" s="22" t="s">
        <v>6575</v>
      </c>
      <c r="H18595" s="30"/>
      <c r="I18595" s="70" t="s">
        <v>1409</v>
      </c>
      <c r="J18595" s="70">
        <v>2</v>
      </c>
      <c r="K18595" s="71">
        <v>22.07</v>
      </c>
      <c r="L18595" s="71">
        <v>44.14</v>
      </c>
      <c r="M18595" s="24">
        <v>41760</v>
      </c>
    </row>
    <row r="18596" spans="1:13">
      <c r="A18596" s="19" t="s">
        <v>661</v>
      </c>
      <c r="B18596" s="20" t="s">
        <v>17</v>
      </c>
      <c r="C18596" s="111" t="s">
        <v>5161</v>
      </c>
      <c r="D18596" s="111" t="s">
        <v>1287</v>
      </c>
      <c r="E18596" s="111">
        <v>953300</v>
      </c>
      <c r="F18596" s="30"/>
      <c r="G18596" s="22" t="s">
        <v>812</v>
      </c>
      <c r="H18596" s="30"/>
      <c r="I18596" s="70" t="s">
        <v>1409</v>
      </c>
      <c r="J18596" s="70">
        <v>6</v>
      </c>
      <c r="K18596" s="71">
        <v>8.9700000000000006</v>
      </c>
      <c r="L18596" s="71">
        <v>53.82</v>
      </c>
      <c r="M18596" s="24">
        <v>41760</v>
      </c>
    </row>
    <row r="18597" spans="1:13">
      <c r="A18597" s="19" t="s">
        <v>661</v>
      </c>
      <c r="B18597" s="20" t="s">
        <v>17</v>
      </c>
      <c r="C18597" s="111" t="s">
        <v>5161</v>
      </c>
      <c r="D18597" s="111" t="s">
        <v>1287</v>
      </c>
      <c r="E18597" s="111">
        <v>953300</v>
      </c>
      <c r="F18597" s="30"/>
      <c r="G18597" s="22" t="s">
        <v>6576</v>
      </c>
      <c r="H18597" s="30"/>
      <c r="I18597" s="70" t="s">
        <v>1409</v>
      </c>
      <c r="J18597" s="70">
        <v>2</v>
      </c>
      <c r="K18597" s="71">
        <v>583.08000000000004</v>
      </c>
      <c r="L18597" s="71">
        <v>1166.1600000000001</v>
      </c>
      <c r="M18597" s="24">
        <v>41760</v>
      </c>
    </row>
    <row r="18598" spans="1:13">
      <c r="A18598" s="19" t="s">
        <v>661</v>
      </c>
      <c r="B18598" s="20" t="s">
        <v>17</v>
      </c>
      <c r="C18598" s="111" t="s">
        <v>5161</v>
      </c>
      <c r="D18598" s="111" t="s">
        <v>1287</v>
      </c>
      <c r="E18598" s="111">
        <v>953300</v>
      </c>
      <c r="F18598" s="30"/>
      <c r="G18598" s="22" t="s">
        <v>6577</v>
      </c>
      <c r="H18598" s="30"/>
      <c r="I18598" s="70" t="s">
        <v>1409</v>
      </c>
      <c r="J18598" s="70">
        <v>1</v>
      </c>
      <c r="K18598" s="71">
        <v>36</v>
      </c>
      <c r="L18598" s="71">
        <v>36</v>
      </c>
      <c r="M18598" s="24">
        <v>41760</v>
      </c>
    </row>
    <row r="18599" spans="1:13">
      <c r="A18599" s="19" t="s">
        <v>661</v>
      </c>
      <c r="B18599" s="20" t="s">
        <v>17</v>
      </c>
      <c r="C18599" s="111" t="s">
        <v>5161</v>
      </c>
      <c r="D18599" s="111" t="s">
        <v>1287</v>
      </c>
      <c r="E18599" s="111">
        <v>953300</v>
      </c>
      <c r="F18599" s="30"/>
      <c r="G18599" s="22" t="s">
        <v>6578</v>
      </c>
      <c r="H18599" s="30"/>
      <c r="I18599" s="70" t="s">
        <v>1409</v>
      </c>
      <c r="J18599" s="70">
        <v>1</v>
      </c>
      <c r="K18599" s="71">
        <v>62.07</v>
      </c>
      <c r="L18599" s="71">
        <v>62.07</v>
      </c>
      <c r="M18599" s="24">
        <v>41760</v>
      </c>
    </row>
    <row r="18600" spans="1:13">
      <c r="A18600" s="19" t="s">
        <v>661</v>
      </c>
      <c r="B18600" s="20" t="s">
        <v>17</v>
      </c>
      <c r="C18600" s="111" t="s">
        <v>5161</v>
      </c>
      <c r="D18600" s="111" t="s">
        <v>1287</v>
      </c>
      <c r="E18600" s="111">
        <v>953300</v>
      </c>
      <c r="F18600" s="30"/>
      <c r="G18600" s="22" t="s">
        <v>2110</v>
      </c>
      <c r="H18600" s="30"/>
      <c r="I18600" s="70" t="s">
        <v>1409</v>
      </c>
      <c r="J18600" s="70">
        <v>1</v>
      </c>
      <c r="K18600" s="71">
        <v>100.13</v>
      </c>
      <c r="L18600" s="71">
        <v>100.13</v>
      </c>
      <c r="M18600" s="24">
        <v>41760</v>
      </c>
    </row>
    <row r="18601" spans="1:13">
      <c r="A18601" s="19" t="s">
        <v>661</v>
      </c>
      <c r="B18601" s="20" t="s">
        <v>17</v>
      </c>
      <c r="C18601" s="111" t="s">
        <v>5161</v>
      </c>
      <c r="D18601" s="111" t="s">
        <v>1287</v>
      </c>
      <c r="E18601" s="111">
        <v>953300</v>
      </c>
      <c r="F18601" s="30"/>
      <c r="G18601" s="22" t="s">
        <v>6243</v>
      </c>
      <c r="H18601" s="30"/>
      <c r="I18601" s="70" t="s">
        <v>1409</v>
      </c>
      <c r="J18601" s="70">
        <v>48</v>
      </c>
      <c r="K18601" s="71">
        <v>22.19</v>
      </c>
      <c r="L18601" s="71">
        <v>1065.1199999999999</v>
      </c>
      <c r="M18601" s="24">
        <v>41760</v>
      </c>
    </row>
    <row r="18602" spans="1:13">
      <c r="A18602" s="19" t="s">
        <v>661</v>
      </c>
      <c r="B18602" s="20" t="s">
        <v>17</v>
      </c>
      <c r="C18602" s="111" t="s">
        <v>5161</v>
      </c>
      <c r="D18602" s="111" t="s">
        <v>1287</v>
      </c>
      <c r="E18602" s="111">
        <v>953300</v>
      </c>
      <c r="F18602" s="30"/>
      <c r="G18602" s="22" t="s">
        <v>1198</v>
      </c>
      <c r="H18602" s="30"/>
      <c r="I18602" s="70" t="s">
        <v>1409</v>
      </c>
      <c r="J18602" s="70">
        <v>20</v>
      </c>
      <c r="K18602" s="71">
        <v>0.86</v>
      </c>
      <c r="L18602" s="71">
        <v>17.2</v>
      </c>
      <c r="M18602" s="24">
        <v>41760</v>
      </c>
    </row>
    <row r="18603" spans="1:13">
      <c r="A18603" s="19" t="s">
        <v>661</v>
      </c>
      <c r="B18603" s="20" t="s">
        <v>17</v>
      </c>
      <c r="C18603" s="111" t="s">
        <v>5161</v>
      </c>
      <c r="D18603" s="111" t="s">
        <v>1287</v>
      </c>
      <c r="E18603" s="111">
        <v>953300</v>
      </c>
      <c r="F18603" s="30"/>
      <c r="G18603" s="22" t="s">
        <v>1352</v>
      </c>
      <c r="H18603" s="30"/>
      <c r="I18603" s="70" t="s">
        <v>1409</v>
      </c>
      <c r="J18603" s="70">
        <v>2</v>
      </c>
      <c r="K18603" s="71">
        <v>1.23</v>
      </c>
      <c r="L18603" s="71">
        <v>2.46</v>
      </c>
      <c r="M18603" s="24">
        <v>41760</v>
      </c>
    </row>
    <row r="18604" spans="1:13">
      <c r="A18604" s="19" t="s">
        <v>661</v>
      </c>
      <c r="B18604" s="20" t="s">
        <v>17</v>
      </c>
      <c r="C18604" s="111" t="s">
        <v>5161</v>
      </c>
      <c r="D18604" s="111" t="s">
        <v>324</v>
      </c>
      <c r="E18604" s="111">
        <v>953300</v>
      </c>
      <c r="F18604" s="30"/>
      <c r="G18604" s="22" t="s">
        <v>1968</v>
      </c>
      <c r="H18604" s="30"/>
      <c r="I18604" s="70" t="s">
        <v>1409</v>
      </c>
      <c r="J18604" s="70">
        <v>240</v>
      </c>
      <c r="K18604" s="71">
        <v>1.93</v>
      </c>
      <c r="L18604" s="71">
        <v>463.2</v>
      </c>
      <c r="M18604" s="24">
        <v>41760</v>
      </c>
    </row>
    <row r="18605" spans="1:13">
      <c r="A18605" s="19" t="s">
        <v>661</v>
      </c>
      <c r="B18605" s="20" t="s">
        <v>17</v>
      </c>
      <c r="C18605" s="111" t="s">
        <v>5161</v>
      </c>
      <c r="D18605" s="111" t="s">
        <v>1330</v>
      </c>
      <c r="E18605" s="111">
        <v>953400</v>
      </c>
      <c r="F18605" s="30"/>
      <c r="G18605" s="22" t="s">
        <v>1136</v>
      </c>
      <c r="H18605" s="30" t="s">
        <v>1137</v>
      </c>
      <c r="I18605" s="70" t="s">
        <v>1409</v>
      </c>
      <c r="J18605" s="70">
        <v>250</v>
      </c>
      <c r="K18605" s="71">
        <v>1.1200000000000001</v>
      </c>
      <c r="L18605" s="71">
        <v>280</v>
      </c>
      <c r="M18605" s="24">
        <v>41760</v>
      </c>
    </row>
    <row r="18606" spans="1:13">
      <c r="A18606" s="19" t="s">
        <v>661</v>
      </c>
      <c r="B18606" s="20" t="s">
        <v>17</v>
      </c>
      <c r="C18606" s="111" t="s">
        <v>5161</v>
      </c>
      <c r="D18606" s="111" t="s">
        <v>1330</v>
      </c>
      <c r="E18606" s="111">
        <v>953400</v>
      </c>
      <c r="F18606" s="30"/>
      <c r="G18606" s="22" t="s">
        <v>1148</v>
      </c>
      <c r="H18606" s="30"/>
      <c r="I18606" s="70" t="s">
        <v>1409</v>
      </c>
      <c r="J18606" s="70">
        <v>10</v>
      </c>
      <c r="K18606" s="71">
        <v>3.17</v>
      </c>
      <c r="L18606" s="71">
        <v>31.7</v>
      </c>
      <c r="M18606" s="24">
        <v>41760</v>
      </c>
    </row>
    <row r="18607" spans="1:13">
      <c r="A18607" s="19" t="s">
        <v>661</v>
      </c>
      <c r="B18607" s="20" t="s">
        <v>17</v>
      </c>
      <c r="C18607" s="111" t="s">
        <v>5161</v>
      </c>
      <c r="D18607" s="111" t="s">
        <v>1330</v>
      </c>
      <c r="E18607" s="111">
        <v>953400</v>
      </c>
      <c r="F18607" s="30"/>
      <c r="G18607" s="22" t="s">
        <v>1987</v>
      </c>
      <c r="H18607" s="30"/>
      <c r="I18607" s="70" t="s">
        <v>1409</v>
      </c>
      <c r="J18607" s="70">
        <v>4</v>
      </c>
      <c r="K18607" s="71">
        <v>11.16</v>
      </c>
      <c r="L18607" s="71">
        <v>44.64</v>
      </c>
      <c r="M18607" s="24">
        <v>41760</v>
      </c>
    </row>
    <row r="18608" spans="1:13">
      <c r="A18608" s="19" t="s">
        <v>661</v>
      </c>
      <c r="B18608" s="20" t="s">
        <v>17</v>
      </c>
      <c r="C18608" s="111" t="s">
        <v>5161</v>
      </c>
      <c r="D18608" s="111" t="s">
        <v>1330</v>
      </c>
      <c r="E18608" s="111">
        <v>953400</v>
      </c>
      <c r="F18608" s="30"/>
      <c r="G18608" s="22" t="s">
        <v>2401</v>
      </c>
      <c r="H18608" s="30"/>
      <c r="I18608" s="70" t="s">
        <v>1409</v>
      </c>
      <c r="J18608" s="70">
        <v>10</v>
      </c>
      <c r="K18608" s="71">
        <v>13.63</v>
      </c>
      <c r="L18608" s="71">
        <v>136.30000000000001</v>
      </c>
      <c r="M18608" s="24">
        <v>41760</v>
      </c>
    </row>
    <row r="18609" spans="1:13">
      <c r="A18609" s="19" t="s">
        <v>661</v>
      </c>
      <c r="B18609" s="20" t="s">
        <v>17</v>
      </c>
      <c r="C18609" s="111" t="s">
        <v>5161</v>
      </c>
      <c r="D18609" s="111" t="s">
        <v>1330</v>
      </c>
      <c r="E18609" s="111">
        <v>953400</v>
      </c>
      <c r="F18609" s="30"/>
      <c r="G18609" s="22" t="s">
        <v>4696</v>
      </c>
      <c r="H18609" s="30"/>
      <c r="I18609" s="70" t="s">
        <v>1409</v>
      </c>
      <c r="J18609" s="70">
        <v>2</v>
      </c>
      <c r="K18609" s="71">
        <v>16.97</v>
      </c>
      <c r="L18609" s="71">
        <v>33.94</v>
      </c>
      <c r="M18609" s="24">
        <v>41760</v>
      </c>
    </row>
    <row r="18610" spans="1:13">
      <c r="A18610" s="19" t="s">
        <v>661</v>
      </c>
      <c r="B18610" s="20" t="s">
        <v>17</v>
      </c>
      <c r="C18610" s="52" t="s">
        <v>5161</v>
      </c>
      <c r="D18610" s="52" t="s">
        <v>1330</v>
      </c>
      <c r="E18610" s="52">
        <v>953400</v>
      </c>
      <c r="F18610" s="104"/>
      <c r="G18610" s="22" t="s">
        <v>4696</v>
      </c>
      <c r="H18610" s="90"/>
      <c r="I18610" s="89" t="s">
        <v>1409</v>
      </c>
      <c r="J18610" s="52">
        <v>1</v>
      </c>
      <c r="K18610" s="32">
        <v>16.97</v>
      </c>
      <c r="L18610" s="32">
        <v>16.97</v>
      </c>
      <c r="M18610" s="24">
        <v>41760</v>
      </c>
    </row>
    <row r="18611" spans="1:13">
      <c r="A18611" s="19" t="s">
        <v>661</v>
      </c>
      <c r="B18611" s="20" t="s">
        <v>17</v>
      </c>
      <c r="C18611" s="111" t="s">
        <v>5161</v>
      </c>
      <c r="D18611" s="111" t="s">
        <v>1330</v>
      </c>
      <c r="E18611" s="111">
        <v>953400</v>
      </c>
      <c r="F18611" s="30"/>
      <c r="G18611" s="22" t="s">
        <v>6579</v>
      </c>
      <c r="H18611" s="30"/>
      <c r="I18611" s="70" t="s">
        <v>1409</v>
      </c>
      <c r="J18611" s="70">
        <v>1</v>
      </c>
      <c r="K18611" s="71">
        <v>24.73</v>
      </c>
      <c r="L18611" s="71">
        <v>24.73</v>
      </c>
      <c r="M18611" s="24">
        <v>41760</v>
      </c>
    </row>
    <row r="18612" spans="1:13">
      <c r="A18612" s="19" t="s">
        <v>661</v>
      </c>
      <c r="B18612" s="20" t="s">
        <v>17</v>
      </c>
      <c r="C18612" s="52" t="s">
        <v>5161</v>
      </c>
      <c r="D18612" s="52" t="s">
        <v>1330</v>
      </c>
      <c r="E18612" s="52">
        <v>953400</v>
      </c>
      <c r="F18612" s="104"/>
      <c r="G18612" s="22" t="s">
        <v>2421</v>
      </c>
      <c r="H18612" s="90"/>
      <c r="I18612" s="89" t="s">
        <v>1409</v>
      </c>
      <c r="J18612" s="52">
        <v>3</v>
      </c>
      <c r="K18612" s="32">
        <v>3.1133299999999999</v>
      </c>
      <c r="L18612" s="32">
        <v>9.34</v>
      </c>
      <c r="M18612" s="24">
        <v>41760</v>
      </c>
    </row>
    <row r="18613" spans="1:13">
      <c r="A18613" s="19" t="s">
        <v>661</v>
      </c>
      <c r="B18613" s="20" t="s">
        <v>17</v>
      </c>
      <c r="C18613" s="52" t="s">
        <v>5161</v>
      </c>
      <c r="D18613" s="52" t="s">
        <v>1330</v>
      </c>
      <c r="E18613" s="52">
        <v>953400</v>
      </c>
      <c r="F18613" s="104"/>
      <c r="G18613" s="22" t="s">
        <v>6580</v>
      </c>
      <c r="H18613" s="90"/>
      <c r="I18613" s="89" t="s">
        <v>1409</v>
      </c>
      <c r="J18613" s="52">
        <v>1</v>
      </c>
      <c r="K18613" s="32">
        <v>91.89</v>
      </c>
      <c r="L18613" s="32">
        <v>91.89</v>
      </c>
      <c r="M18613" s="24">
        <v>41760</v>
      </c>
    </row>
    <row r="18614" spans="1:13">
      <c r="A18614" s="19" t="s">
        <v>661</v>
      </c>
      <c r="B18614" s="20" t="s">
        <v>17</v>
      </c>
      <c r="C18614" s="111" t="s">
        <v>5161</v>
      </c>
      <c r="D18614" s="111" t="s">
        <v>1330</v>
      </c>
      <c r="E18614" s="111">
        <v>953400</v>
      </c>
      <c r="F18614" s="30"/>
      <c r="G18614" s="22" t="s">
        <v>4727</v>
      </c>
      <c r="H18614" s="30"/>
      <c r="I18614" s="70" t="s">
        <v>1409</v>
      </c>
      <c r="J18614" s="70">
        <v>10</v>
      </c>
      <c r="K18614" s="71">
        <v>28.07</v>
      </c>
      <c r="L18614" s="71">
        <v>280.7</v>
      </c>
      <c r="M18614" s="24">
        <v>41760</v>
      </c>
    </row>
    <row r="18615" spans="1:13">
      <c r="A18615" s="19" t="s">
        <v>661</v>
      </c>
      <c r="B18615" s="20" t="s">
        <v>17</v>
      </c>
      <c r="C18615" s="111" t="s">
        <v>5161</v>
      </c>
      <c r="D18615" s="111" t="s">
        <v>1330</v>
      </c>
      <c r="E18615" s="111">
        <v>953400</v>
      </c>
      <c r="F18615" s="30"/>
      <c r="G18615" s="22" t="s">
        <v>2973</v>
      </c>
      <c r="H18615" s="30"/>
      <c r="I18615" s="70" t="s">
        <v>1409</v>
      </c>
      <c r="J18615" s="70">
        <v>8</v>
      </c>
      <c r="K18615" s="71">
        <v>1.31</v>
      </c>
      <c r="L18615" s="71">
        <v>10.48</v>
      </c>
      <c r="M18615" s="24">
        <v>41760</v>
      </c>
    </row>
    <row r="18616" spans="1:13">
      <c r="A18616" s="19" t="s">
        <v>661</v>
      </c>
      <c r="B18616" s="20" t="s">
        <v>17</v>
      </c>
      <c r="C18616" s="52" t="s">
        <v>5161</v>
      </c>
      <c r="D18616" s="52" t="s">
        <v>1330</v>
      </c>
      <c r="E18616" s="52">
        <v>953400</v>
      </c>
      <c r="F18616" s="104"/>
      <c r="G18616" s="22" t="s">
        <v>879</v>
      </c>
      <c r="H18616" s="90" t="s">
        <v>880</v>
      </c>
      <c r="I18616" s="89" t="s">
        <v>1409</v>
      </c>
      <c r="J18616" s="52">
        <v>6</v>
      </c>
      <c r="K18616" s="32">
        <v>2.7</v>
      </c>
      <c r="L18616" s="32">
        <v>16.2</v>
      </c>
      <c r="M18616" s="24">
        <v>41760</v>
      </c>
    </row>
    <row r="18617" spans="1:13">
      <c r="A18617" s="19" t="s">
        <v>661</v>
      </c>
      <c r="B18617" s="20" t="s">
        <v>17</v>
      </c>
      <c r="C18617" s="52" t="s">
        <v>5161</v>
      </c>
      <c r="D18617" s="52" t="s">
        <v>1330</v>
      </c>
      <c r="E18617" s="52">
        <v>953400</v>
      </c>
      <c r="F18617" s="104"/>
      <c r="G18617" s="22" t="s">
        <v>879</v>
      </c>
      <c r="H18617" s="90" t="s">
        <v>880</v>
      </c>
      <c r="I18617" s="89" t="s">
        <v>1409</v>
      </c>
      <c r="J18617" s="52">
        <v>18</v>
      </c>
      <c r="K18617" s="32">
        <v>2.7</v>
      </c>
      <c r="L18617" s="32">
        <v>48.6</v>
      </c>
      <c r="M18617" s="24">
        <v>41760</v>
      </c>
    </row>
    <row r="18618" spans="1:13">
      <c r="A18618" s="19" t="s">
        <v>661</v>
      </c>
      <c r="B18618" s="20" t="s">
        <v>17</v>
      </c>
      <c r="C18618" s="52" t="s">
        <v>5161</v>
      </c>
      <c r="D18618" s="52" t="s">
        <v>1330</v>
      </c>
      <c r="E18618" s="52">
        <v>953400</v>
      </c>
      <c r="F18618" s="104"/>
      <c r="G18618" s="22" t="s">
        <v>2086</v>
      </c>
      <c r="H18618" s="90"/>
      <c r="I18618" s="89" t="s">
        <v>1409</v>
      </c>
      <c r="J18618" s="52">
        <v>6</v>
      </c>
      <c r="K18618" s="32">
        <v>7.54</v>
      </c>
      <c r="L18618" s="32">
        <v>45.24</v>
      </c>
      <c r="M18618" s="24">
        <v>41760</v>
      </c>
    </row>
    <row r="18619" spans="1:13">
      <c r="A18619" s="19" t="s">
        <v>661</v>
      </c>
      <c r="B18619" s="20" t="s">
        <v>17</v>
      </c>
      <c r="C18619" s="52" t="s">
        <v>5161</v>
      </c>
      <c r="D18619" s="52" t="s">
        <v>1330</v>
      </c>
      <c r="E18619" s="52">
        <v>953400</v>
      </c>
      <c r="F18619" s="104"/>
      <c r="G18619" s="22" t="s">
        <v>2086</v>
      </c>
      <c r="H18619" s="90"/>
      <c r="I18619" s="89" t="s">
        <v>1409</v>
      </c>
      <c r="J18619" s="52">
        <v>18</v>
      </c>
      <c r="K18619" s="32">
        <v>7.54</v>
      </c>
      <c r="L18619" s="32">
        <v>135.72</v>
      </c>
      <c r="M18619" s="24">
        <v>41760</v>
      </c>
    </row>
    <row r="18620" spans="1:13">
      <c r="A18620" s="19" t="s">
        <v>661</v>
      </c>
      <c r="B18620" s="20" t="s">
        <v>17</v>
      </c>
      <c r="C18620" s="52" t="s">
        <v>5161</v>
      </c>
      <c r="D18620" s="52" t="s">
        <v>1330</v>
      </c>
      <c r="E18620" s="52">
        <v>953400</v>
      </c>
      <c r="F18620" s="104"/>
      <c r="G18620" s="22" t="s">
        <v>1966</v>
      </c>
      <c r="H18620" s="90"/>
      <c r="I18620" s="89" t="s">
        <v>1409</v>
      </c>
      <c r="J18620" s="52">
        <v>32</v>
      </c>
      <c r="K18620" s="32">
        <v>6.93</v>
      </c>
      <c r="L18620" s="32">
        <v>221.76</v>
      </c>
      <c r="M18620" s="24">
        <v>41760</v>
      </c>
    </row>
    <row r="18621" spans="1:13">
      <c r="A18621" s="19" t="s">
        <v>661</v>
      </c>
      <c r="B18621" s="20" t="s">
        <v>17</v>
      </c>
      <c r="C18621" s="52" t="s">
        <v>5161</v>
      </c>
      <c r="D18621" s="52" t="s">
        <v>1330</v>
      </c>
      <c r="E18621" s="52">
        <v>953400</v>
      </c>
      <c r="F18621" s="104"/>
      <c r="G18621" s="22" t="s">
        <v>1968</v>
      </c>
      <c r="H18621" s="90"/>
      <c r="I18621" s="89" t="s">
        <v>1409</v>
      </c>
      <c r="J18621" s="52">
        <v>150</v>
      </c>
      <c r="K18621" s="32">
        <v>1.93</v>
      </c>
      <c r="L18621" s="32">
        <v>289.5</v>
      </c>
      <c r="M18621" s="24">
        <v>41760</v>
      </c>
    </row>
    <row r="18622" spans="1:13">
      <c r="A18622" s="19" t="s">
        <v>661</v>
      </c>
      <c r="B18622" s="20" t="s">
        <v>17</v>
      </c>
      <c r="C18622" s="52" t="s">
        <v>5161</v>
      </c>
      <c r="D18622" s="52" t="s">
        <v>1330</v>
      </c>
      <c r="E18622" s="52">
        <v>953400</v>
      </c>
      <c r="F18622" s="104"/>
      <c r="G18622" s="22" t="s">
        <v>1968</v>
      </c>
      <c r="H18622" s="90"/>
      <c r="I18622" s="89" t="s">
        <v>1409</v>
      </c>
      <c r="J18622" s="52">
        <v>150</v>
      </c>
      <c r="K18622" s="32">
        <v>2.34</v>
      </c>
      <c r="L18622" s="32">
        <v>351</v>
      </c>
      <c r="M18622" s="24">
        <v>41760</v>
      </c>
    </row>
    <row r="18623" spans="1:13">
      <c r="A18623" s="19" t="s">
        <v>661</v>
      </c>
      <c r="B18623" s="20" t="s">
        <v>17</v>
      </c>
      <c r="C18623" s="52" t="s">
        <v>5161</v>
      </c>
      <c r="D18623" s="52" t="s">
        <v>1330</v>
      </c>
      <c r="E18623" s="52">
        <v>953400</v>
      </c>
      <c r="F18623" s="104"/>
      <c r="G18623" s="22" t="s">
        <v>1968</v>
      </c>
      <c r="H18623" s="52"/>
      <c r="I18623" s="89" t="s">
        <v>1409</v>
      </c>
      <c r="J18623" s="52">
        <v>120</v>
      </c>
      <c r="K18623" s="32">
        <v>2.34</v>
      </c>
      <c r="L18623" s="32">
        <v>280.8</v>
      </c>
      <c r="M18623" s="24">
        <v>41760</v>
      </c>
    </row>
    <row r="18624" spans="1:13">
      <c r="A18624" s="19" t="s">
        <v>661</v>
      </c>
      <c r="B18624" s="20" t="s">
        <v>17</v>
      </c>
      <c r="C18624" s="52" t="s">
        <v>5161</v>
      </c>
      <c r="D18624" s="52" t="s">
        <v>1330</v>
      </c>
      <c r="E18624" s="52">
        <v>953400</v>
      </c>
      <c r="F18624" s="104"/>
      <c r="G18624" s="22" t="s">
        <v>830</v>
      </c>
      <c r="H18624" s="52" t="s">
        <v>831</v>
      </c>
      <c r="I18624" s="89" t="s">
        <v>1409</v>
      </c>
      <c r="J18624" s="52">
        <v>20</v>
      </c>
      <c r="K18624" s="32">
        <v>5.1100000000000003</v>
      </c>
      <c r="L18624" s="32">
        <v>102.2</v>
      </c>
      <c r="M18624" s="24">
        <v>41760</v>
      </c>
    </row>
    <row r="18625" spans="1:13">
      <c r="A18625" s="19" t="s">
        <v>661</v>
      </c>
      <c r="B18625" s="20" t="s">
        <v>17</v>
      </c>
      <c r="C18625" s="52" t="s">
        <v>5161</v>
      </c>
      <c r="D18625" s="52" t="s">
        <v>1330</v>
      </c>
      <c r="E18625" s="52">
        <v>953400</v>
      </c>
      <c r="F18625" s="104"/>
      <c r="G18625" s="22" t="s">
        <v>955</v>
      </c>
      <c r="H18625" s="52" t="s">
        <v>956</v>
      </c>
      <c r="I18625" s="89" t="s">
        <v>1409</v>
      </c>
      <c r="J18625" s="52">
        <v>8</v>
      </c>
      <c r="K18625" s="32">
        <v>10.07</v>
      </c>
      <c r="L18625" s="32">
        <v>80.56</v>
      </c>
      <c r="M18625" s="24">
        <v>41760</v>
      </c>
    </row>
    <row r="18626" spans="1:13">
      <c r="A18626" s="19" t="s">
        <v>661</v>
      </c>
      <c r="B18626" s="20" t="s">
        <v>17</v>
      </c>
      <c r="C18626" s="52" t="s">
        <v>5161</v>
      </c>
      <c r="D18626" s="52" t="s">
        <v>1330</v>
      </c>
      <c r="E18626" s="52">
        <v>953400</v>
      </c>
      <c r="F18626" s="104"/>
      <c r="G18626" s="22" t="s">
        <v>6250</v>
      </c>
      <c r="H18626" s="52"/>
      <c r="I18626" s="89" t="s">
        <v>1409</v>
      </c>
      <c r="J18626" s="52">
        <v>5</v>
      </c>
      <c r="K18626" s="32">
        <v>5.64</v>
      </c>
      <c r="L18626" s="32">
        <v>28.2</v>
      </c>
      <c r="M18626" s="24">
        <v>41760</v>
      </c>
    </row>
    <row r="18627" spans="1:13">
      <c r="A18627" s="19" t="s">
        <v>661</v>
      </c>
      <c r="B18627" s="20" t="s">
        <v>17</v>
      </c>
      <c r="C18627" s="52" t="s">
        <v>5161</v>
      </c>
      <c r="D18627" s="52" t="s">
        <v>1330</v>
      </c>
      <c r="E18627" s="52">
        <v>953400</v>
      </c>
      <c r="F18627" s="104"/>
      <c r="G18627" s="22" t="s">
        <v>1201</v>
      </c>
      <c r="H18627" s="52"/>
      <c r="I18627" s="89" t="s">
        <v>1409</v>
      </c>
      <c r="J18627" s="52">
        <v>3</v>
      </c>
      <c r="K18627" s="32">
        <v>12.77</v>
      </c>
      <c r="L18627" s="32">
        <v>38.31</v>
      </c>
      <c r="M18627" s="24">
        <v>41760</v>
      </c>
    </row>
    <row r="18628" spans="1:13">
      <c r="A18628" s="19" t="s">
        <v>661</v>
      </c>
      <c r="B18628" s="20" t="s">
        <v>17</v>
      </c>
      <c r="C18628" s="52" t="s">
        <v>5161</v>
      </c>
      <c r="D18628" s="52" t="s">
        <v>1330</v>
      </c>
      <c r="E18628" s="52">
        <v>953400</v>
      </c>
      <c r="F18628" s="104"/>
      <c r="G18628" s="22" t="s">
        <v>2280</v>
      </c>
      <c r="H18628" s="52"/>
      <c r="I18628" s="89" t="s">
        <v>1409</v>
      </c>
      <c r="J18628" s="52">
        <v>3</v>
      </c>
      <c r="K18628" s="32">
        <v>2.67</v>
      </c>
      <c r="L18628" s="32">
        <v>8.01</v>
      </c>
      <c r="M18628" s="24">
        <v>41760</v>
      </c>
    </row>
    <row r="18629" spans="1:13">
      <c r="A18629" s="19" t="s">
        <v>661</v>
      </c>
      <c r="B18629" s="20" t="s">
        <v>17</v>
      </c>
      <c r="C18629" s="52" t="s">
        <v>5161</v>
      </c>
      <c r="D18629" s="52" t="s">
        <v>1330</v>
      </c>
      <c r="E18629" s="52">
        <v>953400</v>
      </c>
      <c r="F18629" s="104"/>
      <c r="G18629" s="22" t="s">
        <v>776</v>
      </c>
      <c r="H18629" s="52"/>
      <c r="I18629" s="89" t="s">
        <v>1409</v>
      </c>
      <c r="J18629" s="52">
        <v>30</v>
      </c>
      <c r="K18629" s="32">
        <v>0.97</v>
      </c>
      <c r="L18629" s="32">
        <v>29.1</v>
      </c>
      <c r="M18629" s="24">
        <v>41760</v>
      </c>
    </row>
    <row r="18630" spans="1:13">
      <c r="A18630" s="19" t="s">
        <v>661</v>
      </c>
      <c r="B18630" s="20" t="s">
        <v>17</v>
      </c>
      <c r="C18630" s="52" t="s">
        <v>5161</v>
      </c>
      <c r="D18630" s="52" t="s">
        <v>1330</v>
      </c>
      <c r="E18630" s="52">
        <v>953400</v>
      </c>
      <c r="F18630" s="104"/>
      <c r="G18630" s="22" t="s">
        <v>1356</v>
      </c>
      <c r="H18630" s="52"/>
      <c r="I18630" s="89" t="s">
        <v>1409</v>
      </c>
      <c r="J18630" s="52">
        <v>20</v>
      </c>
      <c r="K18630" s="32">
        <v>0.36</v>
      </c>
      <c r="L18630" s="32">
        <v>7.2</v>
      </c>
      <c r="M18630" s="24">
        <v>41760</v>
      </c>
    </row>
    <row r="18631" spans="1:13">
      <c r="A18631" s="19" t="s">
        <v>661</v>
      </c>
      <c r="B18631" s="20" t="s">
        <v>17</v>
      </c>
      <c r="C18631" s="52" t="s">
        <v>5161</v>
      </c>
      <c r="D18631" s="52" t="s">
        <v>1357</v>
      </c>
      <c r="E18631" s="52">
        <v>953600</v>
      </c>
      <c r="F18631" s="104"/>
      <c r="G18631" s="22" t="s">
        <v>2348</v>
      </c>
      <c r="H18631" s="52"/>
      <c r="I18631" s="89" t="s">
        <v>1409</v>
      </c>
      <c r="J18631" s="52">
        <v>2</v>
      </c>
      <c r="K18631" s="32">
        <v>0.125</v>
      </c>
      <c r="L18631" s="32">
        <v>0.25</v>
      </c>
      <c r="M18631" s="24">
        <v>41760</v>
      </c>
    </row>
    <row r="18632" spans="1:13">
      <c r="A18632" s="19" t="s">
        <v>661</v>
      </c>
      <c r="B18632" s="20" t="s">
        <v>17</v>
      </c>
      <c r="C18632" s="52" t="s">
        <v>5161</v>
      </c>
      <c r="D18632" s="52" t="s">
        <v>1357</v>
      </c>
      <c r="E18632" s="52">
        <v>953600</v>
      </c>
      <c r="F18632" s="104"/>
      <c r="G18632" s="22" t="s">
        <v>908</v>
      </c>
      <c r="H18632" s="52"/>
      <c r="I18632" s="89" t="s">
        <v>1409</v>
      </c>
      <c r="J18632" s="52">
        <v>3</v>
      </c>
      <c r="K18632" s="32">
        <v>2.64</v>
      </c>
      <c r="L18632" s="32">
        <v>7.92</v>
      </c>
      <c r="M18632" s="24">
        <v>41760</v>
      </c>
    </row>
    <row r="18633" spans="1:13">
      <c r="A18633" s="19" t="s">
        <v>661</v>
      </c>
      <c r="B18633" s="20" t="s">
        <v>17</v>
      </c>
      <c r="C18633" s="52" t="s">
        <v>5161</v>
      </c>
      <c r="D18633" s="52" t="s">
        <v>1357</v>
      </c>
      <c r="E18633" s="52">
        <v>953600</v>
      </c>
      <c r="F18633" s="104"/>
      <c r="G18633" s="22" t="s">
        <v>2099</v>
      </c>
      <c r="H18633" s="52"/>
      <c r="I18633" s="89" t="s">
        <v>1409</v>
      </c>
      <c r="J18633" s="52">
        <v>3</v>
      </c>
      <c r="K18633" s="32">
        <v>3.34</v>
      </c>
      <c r="L18633" s="32">
        <v>10.02</v>
      </c>
      <c r="M18633" s="24">
        <v>41760</v>
      </c>
    </row>
    <row r="18634" spans="1:13">
      <c r="A18634" s="19" t="s">
        <v>661</v>
      </c>
      <c r="B18634" s="20" t="s">
        <v>17</v>
      </c>
      <c r="C18634" s="52" t="s">
        <v>5161</v>
      </c>
      <c r="D18634" s="52" t="s">
        <v>1357</v>
      </c>
      <c r="E18634" s="52">
        <v>953600</v>
      </c>
      <c r="F18634" s="104"/>
      <c r="G18634" s="22" t="s">
        <v>4372</v>
      </c>
      <c r="H18634" s="52"/>
      <c r="I18634" s="89" t="s">
        <v>1409</v>
      </c>
      <c r="J18634" s="52">
        <v>10</v>
      </c>
      <c r="K18634" s="32">
        <v>3.77</v>
      </c>
      <c r="L18634" s="32">
        <v>37.700000000000003</v>
      </c>
      <c r="M18634" s="24">
        <v>41760</v>
      </c>
    </row>
    <row r="18635" spans="1:13">
      <c r="A18635" s="19" t="s">
        <v>661</v>
      </c>
      <c r="B18635" s="20" t="s">
        <v>17</v>
      </c>
      <c r="C18635" s="52" t="s">
        <v>5161</v>
      </c>
      <c r="D18635" s="52" t="s">
        <v>1357</v>
      </c>
      <c r="E18635" s="52">
        <v>953600</v>
      </c>
      <c r="F18635" s="104"/>
      <c r="G18635" s="22" t="s">
        <v>4372</v>
      </c>
      <c r="H18635" s="52"/>
      <c r="I18635" s="89" t="s">
        <v>1409</v>
      </c>
      <c r="J18635" s="52">
        <v>4</v>
      </c>
      <c r="K18635" s="32">
        <v>3.77</v>
      </c>
      <c r="L18635" s="32">
        <v>15.08</v>
      </c>
      <c r="M18635" s="24">
        <v>41760</v>
      </c>
    </row>
    <row r="18636" spans="1:13">
      <c r="A18636" s="19" t="s">
        <v>661</v>
      </c>
      <c r="B18636" s="20" t="s">
        <v>17</v>
      </c>
      <c r="C18636" s="52" t="s">
        <v>5161</v>
      </c>
      <c r="D18636" s="52" t="s">
        <v>1357</v>
      </c>
      <c r="E18636" s="52">
        <v>953600</v>
      </c>
      <c r="F18636" s="104"/>
      <c r="G18636" s="22" t="s">
        <v>2003</v>
      </c>
      <c r="H18636" s="52"/>
      <c r="I18636" s="89" t="s">
        <v>1409</v>
      </c>
      <c r="J18636" s="52">
        <v>2</v>
      </c>
      <c r="K18636" s="32">
        <v>0.69</v>
      </c>
      <c r="L18636" s="32">
        <v>1.38</v>
      </c>
      <c r="M18636" s="24">
        <v>41760</v>
      </c>
    </row>
    <row r="18637" spans="1:13">
      <c r="A18637" s="19" t="s">
        <v>661</v>
      </c>
      <c r="B18637" s="20" t="s">
        <v>17</v>
      </c>
      <c r="C18637" s="52" t="s">
        <v>5161</v>
      </c>
      <c r="D18637" s="52" t="s">
        <v>1357</v>
      </c>
      <c r="E18637" s="52">
        <v>953600</v>
      </c>
      <c r="F18637" s="104"/>
      <c r="G18637" s="22" t="s">
        <v>914</v>
      </c>
      <c r="H18637" s="52"/>
      <c r="I18637" s="89" t="s">
        <v>1409</v>
      </c>
      <c r="J18637" s="52">
        <v>1</v>
      </c>
      <c r="K18637" s="32">
        <v>0.7</v>
      </c>
      <c r="L18637" s="32">
        <v>0.7</v>
      </c>
      <c r="M18637" s="24">
        <v>41760</v>
      </c>
    </row>
    <row r="18638" spans="1:13">
      <c r="A18638" s="19" t="s">
        <v>661</v>
      </c>
      <c r="B18638" s="20" t="s">
        <v>17</v>
      </c>
      <c r="C18638" s="52" t="s">
        <v>5161</v>
      </c>
      <c r="D18638" s="52" t="s">
        <v>1357</v>
      </c>
      <c r="E18638" s="52">
        <v>953600</v>
      </c>
      <c r="F18638" s="104"/>
      <c r="G18638" s="22" t="s">
        <v>2969</v>
      </c>
      <c r="H18638" s="52"/>
      <c r="I18638" s="89" t="s">
        <v>1409</v>
      </c>
      <c r="J18638" s="52">
        <v>1</v>
      </c>
      <c r="K18638" s="32">
        <v>15.29</v>
      </c>
      <c r="L18638" s="32">
        <v>15.29</v>
      </c>
      <c r="M18638" s="24">
        <v>41760</v>
      </c>
    </row>
    <row r="18639" spans="1:13">
      <c r="A18639" s="19" t="s">
        <v>661</v>
      </c>
      <c r="B18639" s="20" t="s">
        <v>17</v>
      </c>
      <c r="C18639" s="52" t="s">
        <v>5161</v>
      </c>
      <c r="D18639" s="52" t="s">
        <v>1357</v>
      </c>
      <c r="E18639" s="52">
        <v>953600</v>
      </c>
      <c r="F18639" s="104"/>
      <c r="G18639" s="22" t="s">
        <v>876</v>
      </c>
      <c r="H18639" s="52"/>
      <c r="I18639" s="89" t="s">
        <v>1409</v>
      </c>
      <c r="J18639" s="52">
        <v>1</v>
      </c>
      <c r="K18639" s="32">
        <v>13.08</v>
      </c>
      <c r="L18639" s="32">
        <v>13.08</v>
      </c>
      <c r="M18639" s="24">
        <v>41760</v>
      </c>
    </row>
    <row r="18640" spans="1:13">
      <c r="A18640" s="19" t="s">
        <v>661</v>
      </c>
      <c r="B18640" s="20" t="s">
        <v>17</v>
      </c>
      <c r="C18640" s="52" t="s">
        <v>5161</v>
      </c>
      <c r="D18640" s="52" t="s">
        <v>1357</v>
      </c>
      <c r="E18640" s="52">
        <v>953600</v>
      </c>
      <c r="F18640" s="104"/>
      <c r="G18640" s="22" t="s">
        <v>6581</v>
      </c>
      <c r="H18640" s="52"/>
      <c r="I18640" s="89" t="s">
        <v>1409</v>
      </c>
      <c r="J18640" s="52">
        <v>1</v>
      </c>
      <c r="K18640" s="32">
        <v>177.72</v>
      </c>
      <c r="L18640" s="32">
        <v>177.72</v>
      </c>
      <c r="M18640" s="24">
        <v>41760</v>
      </c>
    </row>
    <row r="18641" spans="1:13">
      <c r="A18641" s="19" t="s">
        <v>661</v>
      </c>
      <c r="B18641" s="20" t="s">
        <v>17</v>
      </c>
      <c r="C18641" s="52" t="s">
        <v>5161</v>
      </c>
      <c r="D18641" s="52" t="s">
        <v>1357</v>
      </c>
      <c r="E18641" s="52">
        <v>953600</v>
      </c>
      <c r="F18641" s="104"/>
      <c r="G18641" s="22" t="s">
        <v>809</v>
      </c>
      <c r="H18641" s="52"/>
      <c r="I18641" s="89" t="s">
        <v>1409</v>
      </c>
      <c r="J18641" s="52">
        <v>-3</v>
      </c>
      <c r="K18641" s="32">
        <v>19.63</v>
      </c>
      <c r="L18641" s="32">
        <v>-58.89</v>
      </c>
      <c r="M18641" s="24">
        <v>41760</v>
      </c>
    </row>
    <row r="18642" spans="1:13">
      <c r="A18642" s="19" t="s">
        <v>661</v>
      </c>
      <c r="B18642" s="20" t="s">
        <v>17</v>
      </c>
      <c r="C18642" s="52" t="s">
        <v>5161</v>
      </c>
      <c r="D18642" s="52" t="s">
        <v>1357</v>
      </c>
      <c r="E18642" s="52">
        <v>953600</v>
      </c>
      <c r="F18642" s="104"/>
      <c r="G18642" s="22" t="s">
        <v>809</v>
      </c>
      <c r="H18642" s="52"/>
      <c r="I18642" s="89" t="s">
        <v>1409</v>
      </c>
      <c r="J18642" s="52">
        <v>-4</v>
      </c>
      <c r="K18642" s="32">
        <v>19.63</v>
      </c>
      <c r="L18642" s="32">
        <v>-78.52</v>
      </c>
      <c r="M18642" s="24">
        <v>41760</v>
      </c>
    </row>
    <row r="18643" spans="1:13">
      <c r="A18643" s="19" t="s">
        <v>661</v>
      </c>
      <c r="B18643" s="20" t="s">
        <v>17</v>
      </c>
      <c r="C18643" s="52" t="s">
        <v>5161</v>
      </c>
      <c r="D18643" s="52" t="s">
        <v>1357</v>
      </c>
      <c r="E18643" s="52">
        <v>953600</v>
      </c>
      <c r="F18643" s="104"/>
      <c r="G18643" s="22" t="s">
        <v>3719</v>
      </c>
      <c r="H18643" s="52"/>
      <c r="I18643" s="89" t="s">
        <v>1409</v>
      </c>
      <c r="J18643" s="52">
        <v>3</v>
      </c>
      <c r="K18643" s="32">
        <v>86.51</v>
      </c>
      <c r="L18643" s="32">
        <v>259.52999999999997</v>
      </c>
      <c r="M18643" s="24">
        <v>41760</v>
      </c>
    </row>
    <row r="18644" spans="1:13">
      <c r="A18644" s="19" t="s">
        <v>661</v>
      </c>
      <c r="B18644" s="20" t="s">
        <v>17</v>
      </c>
      <c r="C18644" s="52" t="s">
        <v>5161</v>
      </c>
      <c r="D18644" s="52" t="s">
        <v>1357</v>
      </c>
      <c r="E18644" s="52">
        <v>953600</v>
      </c>
      <c r="F18644" s="104"/>
      <c r="G18644" s="22" t="s">
        <v>1074</v>
      </c>
      <c r="H18644" s="52"/>
      <c r="I18644" s="89" t="s">
        <v>1409</v>
      </c>
      <c r="J18644" s="52">
        <v>1</v>
      </c>
      <c r="K18644" s="32">
        <v>9.67</v>
      </c>
      <c r="L18644" s="32">
        <v>9.67</v>
      </c>
      <c r="M18644" s="24">
        <v>41760</v>
      </c>
    </row>
    <row r="18645" spans="1:13">
      <c r="A18645" s="19" t="s">
        <v>661</v>
      </c>
      <c r="B18645" s="20" t="s">
        <v>17</v>
      </c>
      <c r="C18645" s="52" t="s">
        <v>5161</v>
      </c>
      <c r="D18645" s="52" t="s">
        <v>1357</v>
      </c>
      <c r="E18645" s="52">
        <v>953600</v>
      </c>
      <c r="F18645" s="104"/>
      <c r="G18645" s="22" t="s">
        <v>4632</v>
      </c>
      <c r="H18645" s="52"/>
      <c r="I18645" s="89" t="s">
        <v>1409</v>
      </c>
      <c r="J18645" s="52">
        <v>12</v>
      </c>
      <c r="K18645" s="32">
        <v>1.2</v>
      </c>
      <c r="L18645" s="32">
        <v>14.4</v>
      </c>
      <c r="M18645" s="24">
        <v>41760</v>
      </c>
    </row>
    <row r="18646" spans="1:13">
      <c r="A18646" s="19" t="s">
        <v>661</v>
      </c>
      <c r="B18646" s="20" t="s">
        <v>17</v>
      </c>
      <c r="C18646" s="52" t="s">
        <v>5161</v>
      </c>
      <c r="D18646" s="52" t="s">
        <v>1357</v>
      </c>
      <c r="E18646" s="52">
        <v>953600</v>
      </c>
      <c r="F18646" s="104"/>
      <c r="G18646" s="22" t="s">
        <v>1968</v>
      </c>
      <c r="H18646" s="52"/>
      <c r="I18646" s="89" t="s">
        <v>1409</v>
      </c>
      <c r="J18646" s="52">
        <v>90</v>
      </c>
      <c r="K18646" s="32">
        <v>1.93</v>
      </c>
      <c r="L18646" s="32">
        <v>173.7</v>
      </c>
      <c r="M18646" s="24">
        <v>41760</v>
      </c>
    </row>
    <row r="18647" spans="1:13">
      <c r="A18647" s="19" t="s">
        <v>661</v>
      </c>
      <c r="B18647" s="20" t="s">
        <v>17</v>
      </c>
      <c r="C18647" s="52" t="s">
        <v>5161</v>
      </c>
      <c r="D18647" s="52" t="s">
        <v>1357</v>
      </c>
      <c r="E18647" s="52">
        <v>953600</v>
      </c>
      <c r="F18647" s="104"/>
      <c r="G18647" s="22" t="s">
        <v>6582</v>
      </c>
      <c r="H18647" s="52"/>
      <c r="I18647" s="89" t="s">
        <v>1409</v>
      </c>
      <c r="J18647" s="52">
        <v>12</v>
      </c>
      <c r="K18647" s="32">
        <v>10.01</v>
      </c>
      <c r="L18647" s="32">
        <v>120.12</v>
      </c>
      <c r="M18647" s="24">
        <v>41760</v>
      </c>
    </row>
    <row r="18648" spans="1:13">
      <c r="A18648" s="19" t="s">
        <v>661</v>
      </c>
      <c r="B18648" s="20" t="s">
        <v>17</v>
      </c>
      <c r="C18648" s="52" t="s">
        <v>5161</v>
      </c>
      <c r="D18648" s="52" t="s">
        <v>1357</v>
      </c>
      <c r="E18648" s="52">
        <v>953600</v>
      </c>
      <c r="F18648" s="104"/>
      <c r="G18648" s="22" t="s">
        <v>2159</v>
      </c>
      <c r="H18648" s="52"/>
      <c r="I18648" s="89" t="s">
        <v>1409</v>
      </c>
      <c r="J18648" s="52">
        <v>2</v>
      </c>
      <c r="K18648" s="32">
        <v>11.54</v>
      </c>
      <c r="L18648" s="32">
        <v>23.08</v>
      </c>
      <c r="M18648" s="24">
        <v>41760</v>
      </c>
    </row>
    <row r="18649" spans="1:13">
      <c r="A18649" s="19" t="s">
        <v>661</v>
      </c>
      <c r="B18649" s="20" t="s">
        <v>17</v>
      </c>
      <c r="C18649" s="52" t="s">
        <v>5161</v>
      </c>
      <c r="D18649" s="52" t="s">
        <v>1357</v>
      </c>
      <c r="E18649" s="52">
        <v>953600</v>
      </c>
      <c r="F18649" s="104"/>
      <c r="G18649" s="22" t="s">
        <v>4263</v>
      </c>
      <c r="H18649" s="52"/>
      <c r="I18649" s="89" t="s">
        <v>1409</v>
      </c>
      <c r="J18649" s="52">
        <v>1</v>
      </c>
      <c r="K18649" s="32">
        <v>10.63</v>
      </c>
      <c r="L18649" s="32">
        <v>10.63</v>
      </c>
      <c r="M18649" s="24">
        <v>41760</v>
      </c>
    </row>
    <row r="18650" spans="1:13">
      <c r="A18650" s="19" t="s">
        <v>661</v>
      </c>
      <c r="B18650" s="20" t="s">
        <v>17</v>
      </c>
      <c r="C18650" s="52" t="s">
        <v>5161</v>
      </c>
      <c r="D18650" s="52" t="s">
        <v>1357</v>
      </c>
      <c r="E18650" s="52">
        <v>953600</v>
      </c>
      <c r="F18650" s="104"/>
      <c r="G18650" s="22" t="s">
        <v>4263</v>
      </c>
      <c r="H18650" s="52"/>
      <c r="I18650" s="89" t="s">
        <v>1409</v>
      </c>
      <c r="J18650" s="52">
        <v>11</v>
      </c>
      <c r="K18650" s="32">
        <v>10.63</v>
      </c>
      <c r="L18650" s="32">
        <v>116.93</v>
      </c>
      <c r="M18650" s="24">
        <v>41760</v>
      </c>
    </row>
    <row r="18651" spans="1:13">
      <c r="A18651" s="19" t="s">
        <v>661</v>
      </c>
      <c r="B18651" s="20" t="s">
        <v>17</v>
      </c>
      <c r="C18651" s="52" t="s">
        <v>5161</v>
      </c>
      <c r="D18651" s="52" t="s">
        <v>1357</v>
      </c>
      <c r="E18651" s="52">
        <v>953600</v>
      </c>
      <c r="F18651" s="104"/>
      <c r="G18651" s="22" t="s">
        <v>6138</v>
      </c>
      <c r="H18651" s="52"/>
      <c r="I18651" s="89" t="s">
        <v>1409</v>
      </c>
      <c r="J18651" s="52">
        <v>8</v>
      </c>
      <c r="K18651" s="32">
        <v>47.65</v>
      </c>
      <c r="L18651" s="32">
        <v>381.2</v>
      </c>
      <c r="M18651" s="24">
        <v>41760</v>
      </c>
    </row>
    <row r="18652" spans="1:13">
      <c r="A18652" s="19" t="s">
        <v>661</v>
      </c>
      <c r="B18652" s="20" t="s">
        <v>17</v>
      </c>
      <c r="C18652" s="52" t="s">
        <v>5161</v>
      </c>
      <c r="D18652" s="52" t="s">
        <v>1357</v>
      </c>
      <c r="E18652" s="52">
        <v>953600</v>
      </c>
      <c r="F18652" s="104"/>
      <c r="G18652" s="22" t="s">
        <v>2042</v>
      </c>
      <c r="H18652" s="52"/>
      <c r="I18652" s="89" t="s">
        <v>1409</v>
      </c>
      <c r="J18652" s="52">
        <v>18</v>
      </c>
      <c r="K18652" s="32">
        <v>11.54</v>
      </c>
      <c r="L18652" s="32">
        <v>207.72</v>
      </c>
      <c r="M18652" s="24">
        <v>41760</v>
      </c>
    </row>
    <row r="18653" spans="1:13">
      <c r="A18653" s="19" t="s">
        <v>661</v>
      </c>
      <c r="B18653" s="20" t="s">
        <v>17</v>
      </c>
      <c r="C18653" s="52" t="s">
        <v>5161</v>
      </c>
      <c r="D18653" s="52" t="s">
        <v>1357</v>
      </c>
      <c r="E18653" s="52">
        <v>953600</v>
      </c>
      <c r="F18653" s="104"/>
      <c r="G18653" s="22" t="s">
        <v>2318</v>
      </c>
      <c r="H18653" s="52"/>
      <c r="I18653" s="89" t="s">
        <v>1409</v>
      </c>
      <c r="J18653" s="52">
        <v>12</v>
      </c>
      <c r="K18653" s="32">
        <v>25.81</v>
      </c>
      <c r="L18653" s="32">
        <v>309.72000000000003</v>
      </c>
      <c r="M18653" s="24">
        <v>41760</v>
      </c>
    </row>
    <row r="18654" spans="1:13">
      <c r="A18654" s="19" t="s">
        <v>661</v>
      </c>
      <c r="B18654" s="20" t="s">
        <v>17</v>
      </c>
      <c r="C18654" s="52" t="s">
        <v>5161</v>
      </c>
      <c r="D18654" s="52" t="s">
        <v>1357</v>
      </c>
      <c r="E18654" s="52">
        <v>953600</v>
      </c>
      <c r="F18654" s="104"/>
      <c r="G18654" s="22" t="s">
        <v>2318</v>
      </c>
      <c r="H18654" s="52"/>
      <c r="I18654" s="89" t="s">
        <v>1409</v>
      </c>
      <c r="J18654" s="52">
        <v>36</v>
      </c>
      <c r="K18654" s="32">
        <v>25.81</v>
      </c>
      <c r="L18654" s="32">
        <v>929.16</v>
      </c>
      <c r="M18654" s="24">
        <v>41760</v>
      </c>
    </row>
    <row r="18655" spans="1:13">
      <c r="A18655" s="19" t="s">
        <v>661</v>
      </c>
      <c r="B18655" s="20" t="s">
        <v>17</v>
      </c>
      <c r="C18655" s="52" t="s">
        <v>5161</v>
      </c>
      <c r="D18655" s="52" t="s">
        <v>1357</v>
      </c>
      <c r="E18655" s="52">
        <v>953600</v>
      </c>
      <c r="F18655" s="104"/>
      <c r="G18655" s="22" t="s">
        <v>2289</v>
      </c>
      <c r="H18655" s="52"/>
      <c r="I18655" s="89" t="s">
        <v>1409</v>
      </c>
      <c r="J18655" s="52">
        <v>4</v>
      </c>
      <c r="K18655" s="32">
        <v>22.62</v>
      </c>
      <c r="L18655" s="32">
        <v>90.48</v>
      </c>
      <c r="M18655" s="24">
        <v>41760</v>
      </c>
    </row>
    <row r="18656" spans="1:13">
      <c r="A18656" s="19" t="s">
        <v>661</v>
      </c>
      <c r="B18656" s="20" t="s">
        <v>17</v>
      </c>
      <c r="C18656" s="111" t="s">
        <v>5161</v>
      </c>
      <c r="D18656" s="111" t="s">
        <v>1357</v>
      </c>
      <c r="E18656" s="111">
        <v>953600</v>
      </c>
      <c r="F18656" s="30"/>
      <c r="G18656" s="22" t="s">
        <v>1192</v>
      </c>
      <c r="H18656" s="30"/>
      <c r="I18656" s="70" t="s">
        <v>1409</v>
      </c>
      <c r="J18656" s="70">
        <v>2</v>
      </c>
      <c r="K18656" s="71">
        <v>2.625</v>
      </c>
      <c r="L18656" s="71">
        <v>5.25</v>
      </c>
      <c r="M18656" s="24">
        <v>41760</v>
      </c>
    </row>
    <row r="18657" spans="1:13">
      <c r="A18657" s="19" t="s">
        <v>661</v>
      </c>
      <c r="B18657" s="20" t="s">
        <v>17</v>
      </c>
      <c r="C18657" s="111" t="s">
        <v>5161</v>
      </c>
      <c r="D18657" s="111" t="s">
        <v>1357</v>
      </c>
      <c r="E18657" s="111">
        <v>953600</v>
      </c>
      <c r="F18657" s="30"/>
      <c r="G18657" s="22" t="s">
        <v>6583</v>
      </c>
      <c r="H18657" s="30"/>
      <c r="I18657" s="70" t="s">
        <v>1409</v>
      </c>
      <c r="J18657" s="70">
        <v>2</v>
      </c>
      <c r="K18657" s="71">
        <v>12.77</v>
      </c>
      <c r="L18657" s="71">
        <v>25.54</v>
      </c>
      <c r="M18657" s="24">
        <v>41760</v>
      </c>
    </row>
    <row r="18658" spans="1:13">
      <c r="A18658" s="19" t="s">
        <v>661</v>
      </c>
      <c r="B18658" s="20" t="s">
        <v>17</v>
      </c>
      <c r="C18658" s="111" t="s">
        <v>5161</v>
      </c>
      <c r="D18658" s="111" t="s">
        <v>1384</v>
      </c>
      <c r="E18658" s="111">
        <v>953800</v>
      </c>
      <c r="F18658" s="30"/>
      <c r="G18658" s="22" t="s">
        <v>693</v>
      </c>
      <c r="H18658" s="30" t="s">
        <v>694</v>
      </c>
      <c r="I18658" s="70" t="s">
        <v>1409</v>
      </c>
      <c r="J18658" s="70">
        <v>500</v>
      </c>
      <c r="K18658" s="71">
        <v>0.16</v>
      </c>
      <c r="L18658" s="71">
        <v>80</v>
      </c>
      <c r="M18658" s="24">
        <v>41760</v>
      </c>
    </row>
    <row r="18659" spans="1:13">
      <c r="A18659" s="19" t="s">
        <v>661</v>
      </c>
      <c r="B18659" s="20" t="s">
        <v>17</v>
      </c>
      <c r="C18659" s="111" t="s">
        <v>5161</v>
      </c>
      <c r="D18659" s="111" t="s">
        <v>1384</v>
      </c>
      <c r="E18659" s="111">
        <v>953800</v>
      </c>
      <c r="F18659" s="30"/>
      <c r="G18659" s="22" t="s">
        <v>1155</v>
      </c>
      <c r="H18659" s="30"/>
      <c r="I18659" s="70" t="s">
        <v>1409</v>
      </c>
      <c r="J18659" s="70">
        <v>1</v>
      </c>
      <c r="K18659" s="71">
        <v>23.05</v>
      </c>
      <c r="L18659" s="71">
        <v>23.05</v>
      </c>
      <c r="M18659" s="24">
        <v>41760</v>
      </c>
    </row>
    <row r="18660" spans="1:13">
      <c r="A18660" s="19" t="s">
        <v>661</v>
      </c>
      <c r="B18660" s="20" t="s">
        <v>17</v>
      </c>
      <c r="C18660" s="111" t="s">
        <v>5161</v>
      </c>
      <c r="D18660" s="111" t="s">
        <v>1384</v>
      </c>
      <c r="E18660" s="111">
        <v>953800</v>
      </c>
      <c r="F18660" s="30"/>
      <c r="G18660" s="22" t="s">
        <v>3789</v>
      </c>
      <c r="H18660" s="30"/>
      <c r="I18660" s="70" t="s">
        <v>1409</v>
      </c>
      <c r="J18660" s="70">
        <v>1</v>
      </c>
      <c r="K18660" s="71">
        <v>20.95</v>
      </c>
      <c r="L18660" s="71">
        <v>20.95</v>
      </c>
      <c r="M18660" s="24">
        <v>41760</v>
      </c>
    </row>
    <row r="18661" spans="1:13">
      <c r="A18661" s="19" t="s">
        <v>661</v>
      </c>
      <c r="B18661" s="20" t="s">
        <v>17</v>
      </c>
      <c r="C18661" s="111" t="s">
        <v>5161</v>
      </c>
      <c r="D18661" s="111" t="s">
        <v>1384</v>
      </c>
      <c r="E18661" s="111">
        <v>953800</v>
      </c>
      <c r="F18661" s="30"/>
      <c r="G18661" s="22" t="s">
        <v>6584</v>
      </c>
      <c r="H18661" s="30"/>
      <c r="I18661" s="70" t="s">
        <v>1409</v>
      </c>
      <c r="J18661" s="70">
        <v>1</v>
      </c>
      <c r="K18661" s="71">
        <v>61.7</v>
      </c>
      <c r="L18661" s="71">
        <v>61.7</v>
      </c>
      <c r="M18661" s="24">
        <v>41760</v>
      </c>
    </row>
    <row r="18662" spans="1:13">
      <c r="A18662" s="19" t="s">
        <v>661</v>
      </c>
      <c r="B18662" s="20" t="s">
        <v>17</v>
      </c>
      <c r="C18662" s="111" t="s">
        <v>5161</v>
      </c>
      <c r="D18662" s="111" t="s">
        <v>1384</v>
      </c>
      <c r="E18662" s="111">
        <v>953800</v>
      </c>
      <c r="F18662" s="30"/>
      <c r="G18662" s="22" t="s">
        <v>6261</v>
      </c>
      <c r="H18662" s="30"/>
      <c r="I18662" s="70" t="s">
        <v>1409</v>
      </c>
      <c r="J18662" s="70">
        <v>1</v>
      </c>
      <c r="K18662" s="71">
        <v>160</v>
      </c>
      <c r="L18662" s="71">
        <v>160</v>
      </c>
      <c r="M18662" s="24">
        <v>41760</v>
      </c>
    </row>
    <row r="18663" spans="1:13">
      <c r="A18663" s="19" t="s">
        <v>661</v>
      </c>
      <c r="B18663" s="20" t="s">
        <v>17</v>
      </c>
      <c r="C18663" s="111" t="s">
        <v>5161</v>
      </c>
      <c r="D18663" s="111" t="s">
        <v>1384</v>
      </c>
      <c r="E18663" s="111">
        <v>953800</v>
      </c>
      <c r="F18663" s="30"/>
      <c r="G18663" s="22" t="s">
        <v>1328</v>
      </c>
      <c r="H18663" s="30" t="s">
        <v>1329</v>
      </c>
      <c r="I18663" s="70" t="s">
        <v>1409</v>
      </c>
      <c r="J18663" s="70">
        <v>140</v>
      </c>
      <c r="K18663" s="71">
        <v>1.2</v>
      </c>
      <c r="L18663" s="71">
        <v>168</v>
      </c>
      <c r="M18663" s="24">
        <v>41760</v>
      </c>
    </row>
    <row r="18664" spans="1:13">
      <c r="A18664" s="19" t="s">
        <v>661</v>
      </c>
      <c r="B18664" s="20" t="s">
        <v>17</v>
      </c>
      <c r="C18664" s="111" t="s">
        <v>5161</v>
      </c>
      <c r="D18664" s="111" t="s">
        <v>1384</v>
      </c>
      <c r="E18664" s="111">
        <v>953800</v>
      </c>
      <c r="F18664" s="30"/>
      <c r="G18664" s="22" t="s">
        <v>3131</v>
      </c>
      <c r="H18664" s="30"/>
      <c r="I18664" s="70" t="s">
        <v>1409</v>
      </c>
      <c r="J18664" s="70">
        <v>1</v>
      </c>
      <c r="K18664" s="71">
        <v>136.66999999999999</v>
      </c>
      <c r="L18664" s="71">
        <v>136.66999999999999</v>
      </c>
      <c r="M18664" s="24">
        <v>41760</v>
      </c>
    </row>
    <row r="18665" spans="1:13">
      <c r="A18665" s="19" t="s">
        <v>661</v>
      </c>
      <c r="B18665" s="20" t="s">
        <v>17</v>
      </c>
      <c r="C18665" s="111" t="s">
        <v>5161</v>
      </c>
      <c r="D18665" s="111" t="s">
        <v>5894</v>
      </c>
      <c r="E18665" s="111">
        <v>954000</v>
      </c>
      <c r="F18665" s="30"/>
      <c r="G18665" s="22" t="s">
        <v>6585</v>
      </c>
      <c r="H18665" s="30"/>
      <c r="I18665" s="70" t="s">
        <v>1409</v>
      </c>
      <c r="J18665" s="70">
        <v>2</v>
      </c>
      <c r="K18665" s="71">
        <v>8.4700000000000006</v>
      </c>
      <c r="L18665" s="71">
        <v>16.940000000000001</v>
      </c>
      <c r="M18665" s="24">
        <v>41760</v>
      </c>
    </row>
    <row r="18666" spans="1:13">
      <c r="A18666" s="19" t="s">
        <v>661</v>
      </c>
      <c r="B18666" s="20" t="s">
        <v>17</v>
      </c>
      <c r="C18666" s="111" t="s">
        <v>522</v>
      </c>
      <c r="D18666" s="111" t="s">
        <v>472</v>
      </c>
      <c r="E18666" s="111" t="s">
        <v>473</v>
      </c>
      <c r="F18666" s="30"/>
      <c r="G18666" s="22" t="s">
        <v>2205</v>
      </c>
      <c r="H18666" s="30"/>
      <c r="I18666" s="70" t="s">
        <v>1409</v>
      </c>
      <c r="J18666" s="70">
        <v>1</v>
      </c>
      <c r="K18666" s="71">
        <v>37.72</v>
      </c>
      <c r="L18666" s="71">
        <v>37.72</v>
      </c>
      <c r="M18666" s="24">
        <v>41760</v>
      </c>
    </row>
    <row r="18667" spans="1:13">
      <c r="A18667" s="19" t="s">
        <v>661</v>
      </c>
      <c r="B18667" s="20" t="s">
        <v>17</v>
      </c>
      <c r="C18667" s="111" t="s">
        <v>522</v>
      </c>
      <c r="D18667" s="111" t="s">
        <v>472</v>
      </c>
      <c r="E18667" s="111" t="s">
        <v>473</v>
      </c>
      <c r="F18667" s="30"/>
      <c r="G18667" s="22" t="s">
        <v>6586</v>
      </c>
      <c r="H18667" s="30"/>
      <c r="I18667" s="70" t="s">
        <v>1409</v>
      </c>
      <c r="J18667" s="70">
        <v>1</v>
      </c>
      <c r="K18667" s="71">
        <v>645.66999999999996</v>
      </c>
      <c r="L18667" s="71">
        <v>645.66999999999996</v>
      </c>
      <c r="M18667" s="24">
        <v>41760</v>
      </c>
    </row>
    <row r="18668" spans="1:13">
      <c r="A18668" s="19" t="s">
        <v>661</v>
      </c>
      <c r="B18668" s="20" t="s">
        <v>17</v>
      </c>
      <c r="C18668" s="111" t="s">
        <v>522</v>
      </c>
      <c r="D18668" s="111" t="s">
        <v>472</v>
      </c>
      <c r="E18668" s="111" t="s">
        <v>473</v>
      </c>
      <c r="F18668" s="30"/>
      <c r="G18668" s="22" t="s">
        <v>6587</v>
      </c>
      <c r="H18668" s="30"/>
      <c r="I18668" s="70" t="s">
        <v>1409</v>
      </c>
      <c r="J18668" s="70">
        <v>1</v>
      </c>
      <c r="K18668" s="71">
        <v>40.450000000000003</v>
      </c>
      <c r="L18668" s="71">
        <v>40.450000000000003</v>
      </c>
      <c r="M18668" s="24">
        <v>41760</v>
      </c>
    </row>
    <row r="18669" spans="1:13">
      <c r="A18669" s="19" t="s">
        <v>661</v>
      </c>
      <c r="B18669" s="20" t="s">
        <v>17</v>
      </c>
      <c r="C18669" s="111" t="s">
        <v>522</v>
      </c>
      <c r="D18669" s="111" t="s">
        <v>472</v>
      </c>
      <c r="E18669" s="111" t="s">
        <v>473</v>
      </c>
      <c r="F18669" s="30"/>
      <c r="G18669" s="22" t="s">
        <v>5446</v>
      </c>
      <c r="H18669" s="30"/>
      <c r="I18669" s="70" t="s">
        <v>1409</v>
      </c>
      <c r="J18669" s="70">
        <v>1</v>
      </c>
      <c r="K18669" s="71">
        <v>3.17</v>
      </c>
      <c r="L18669" s="71">
        <v>3.17</v>
      </c>
      <c r="M18669" s="24">
        <v>41760</v>
      </c>
    </row>
    <row r="18670" spans="1:13">
      <c r="A18670" s="19" t="s">
        <v>661</v>
      </c>
      <c r="B18670" s="20" t="s">
        <v>17</v>
      </c>
      <c r="C18670" s="111" t="s">
        <v>522</v>
      </c>
      <c r="D18670" s="111" t="s">
        <v>472</v>
      </c>
      <c r="E18670" s="111" t="s">
        <v>473</v>
      </c>
      <c r="F18670" s="30"/>
      <c r="G18670" s="22" t="s">
        <v>869</v>
      </c>
      <c r="H18670" s="30" t="s">
        <v>870</v>
      </c>
      <c r="I18670" s="70" t="s">
        <v>1409</v>
      </c>
      <c r="J18670" s="70">
        <v>2</v>
      </c>
      <c r="K18670" s="71">
        <v>3.74</v>
      </c>
      <c r="L18670" s="71">
        <v>7.48</v>
      </c>
      <c r="M18670" s="24">
        <v>41760</v>
      </c>
    </row>
    <row r="18671" spans="1:13">
      <c r="A18671" s="19" t="s">
        <v>661</v>
      </c>
      <c r="B18671" s="20" t="s">
        <v>17</v>
      </c>
      <c r="C18671" s="111" t="s">
        <v>522</v>
      </c>
      <c r="D18671" s="111" t="s">
        <v>472</v>
      </c>
      <c r="E18671" s="111" t="s">
        <v>473</v>
      </c>
      <c r="F18671" s="30"/>
      <c r="G18671" s="22" t="s">
        <v>869</v>
      </c>
      <c r="H18671" s="30" t="s">
        <v>870</v>
      </c>
      <c r="I18671" s="70" t="s">
        <v>1409</v>
      </c>
      <c r="J18671" s="70">
        <v>3</v>
      </c>
      <c r="K18671" s="71">
        <v>3.74</v>
      </c>
      <c r="L18671" s="71">
        <v>11.22</v>
      </c>
      <c r="M18671" s="24">
        <v>41760</v>
      </c>
    </row>
    <row r="18672" spans="1:13">
      <c r="A18672" s="19" t="s">
        <v>661</v>
      </c>
      <c r="B18672" s="20" t="s">
        <v>17</v>
      </c>
      <c r="C18672" s="111" t="s">
        <v>522</v>
      </c>
      <c r="D18672" s="111" t="s">
        <v>472</v>
      </c>
      <c r="E18672" s="111" t="s">
        <v>473</v>
      </c>
      <c r="F18672" s="30"/>
      <c r="G18672" s="22" t="s">
        <v>5100</v>
      </c>
      <c r="H18672" s="30"/>
      <c r="I18672" s="70" t="s">
        <v>1409</v>
      </c>
      <c r="J18672" s="70">
        <v>50</v>
      </c>
      <c r="K18672" s="71">
        <v>0.371</v>
      </c>
      <c r="L18672" s="71">
        <v>18.55</v>
      </c>
      <c r="M18672" s="24">
        <v>41760</v>
      </c>
    </row>
    <row r="18673" spans="1:13">
      <c r="A18673" s="19" t="s">
        <v>661</v>
      </c>
      <c r="B18673" s="20" t="s">
        <v>17</v>
      </c>
      <c r="C18673" s="111" t="s">
        <v>522</v>
      </c>
      <c r="D18673" s="111" t="s">
        <v>472</v>
      </c>
      <c r="E18673" s="111" t="s">
        <v>473</v>
      </c>
      <c r="F18673" s="30"/>
      <c r="G18673" s="22" t="s">
        <v>1027</v>
      </c>
      <c r="H18673" s="30" t="s">
        <v>1028</v>
      </c>
      <c r="I18673" s="70" t="s">
        <v>1409</v>
      </c>
      <c r="J18673" s="70">
        <v>1</v>
      </c>
      <c r="K18673" s="71">
        <v>6.16</v>
      </c>
      <c r="L18673" s="71">
        <v>6.16</v>
      </c>
      <c r="M18673" s="24">
        <v>41760</v>
      </c>
    </row>
    <row r="18674" spans="1:13">
      <c r="A18674" s="19" t="s">
        <v>661</v>
      </c>
      <c r="B18674" s="20" t="s">
        <v>17</v>
      </c>
      <c r="C18674" s="111" t="s">
        <v>522</v>
      </c>
      <c r="D18674" s="111" t="s">
        <v>472</v>
      </c>
      <c r="E18674" s="111" t="s">
        <v>473</v>
      </c>
      <c r="F18674" s="30"/>
      <c r="G18674" s="22" t="s">
        <v>730</v>
      </c>
      <c r="H18674" s="30"/>
      <c r="I18674" s="70" t="s">
        <v>1409</v>
      </c>
      <c r="J18674" s="70">
        <v>3</v>
      </c>
      <c r="K18674" s="71">
        <v>1.3866700000000001</v>
      </c>
      <c r="L18674" s="71">
        <v>4.16</v>
      </c>
      <c r="M18674" s="24">
        <v>41760</v>
      </c>
    </row>
    <row r="18675" spans="1:13">
      <c r="A18675" s="19" t="s">
        <v>661</v>
      </c>
      <c r="B18675" s="20" t="s">
        <v>17</v>
      </c>
      <c r="C18675" s="111" t="s">
        <v>522</v>
      </c>
      <c r="D18675" s="111" t="s">
        <v>472</v>
      </c>
      <c r="E18675" s="111" t="s">
        <v>473</v>
      </c>
      <c r="F18675" s="30"/>
      <c r="G18675" s="22" t="s">
        <v>2953</v>
      </c>
      <c r="H18675" s="30"/>
      <c r="I18675" s="70" t="s">
        <v>1409</v>
      </c>
      <c r="J18675" s="70">
        <v>2</v>
      </c>
      <c r="K18675" s="71">
        <v>13.08</v>
      </c>
      <c r="L18675" s="71">
        <v>26.16</v>
      </c>
      <c r="M18675" s="24">
        <v>41760</v>
      </c>
    </row>
    <row r="18676" spans="1:13">
      <c r="A18676" s="19" t="s">
        <v>661</v>
      </c>
      <c r="B18676" s="20" t="s">
        <v>17</v>
      </c>
      <c r="C18676" s="111" t="s">
        <v>522</v>
      </c>
      <c r="D18676" s="111" t="s">
        <v>472</v>
      </c>
      <c r="E18676" s="111" t="s">
        <v>473</v>
      </c>
      <c r="F18676" s="30"/>
      <c r="G18676" s="22" t="s">
        <v>811</v>
      </c>
      <c r="H18676" s="30"/>
      <c r="I18676" s="70" t="s">
        <v>1409</v>
      </c>
      <c r="J18676" s="70">
        <v>2</v>
      </c>
      <c r="K18676" s="71">
        <v>4.91</v>
      </c>
      <c r="L18676" s="71">
        <v>9.82</v>
      </c>
      <c r="M18676" s="24">
        <v>41760</v>
      </c>
    </row>
    <row r="18677" spans="1:13">
      <c r="A18677" s="19" t="s">
        <v>661</v>
      </c>
      <c r="B18677" s="20" t="s">
        <v>17</v>
      </c>
      <c r="C18677" s="111" t="s">
        <v>522</v>
      </c>
      <c r="D18677" s="111" t="s">
        <v>472</v>
      </c>
      <c r="E18677" s="111" t="s">
        <v>473</v>
      </c>
      <c r="F18677" s="30"/>
      <c r="G18677" s="22" t="s">
        <v>3119</v>
      </c>
      <c r="H18677" s="30" t="s">
        <v>3120</v>
      </c>
      <c r="I18677" s="70" t="s">
        <v>1409</v>
      </c>
      <c r="J18677" s="70">
        <v>1</v>
      </c>
      <c r="K18677" s="71">
        <v>62.22</v>
      </c>
      <c r="L18677" s="71">
        <v>62.22</v>
      </c>
      <c r="M18677" s="24">
        <v>41760</v>
      </c>
    </row>
    <row r="18678" spans="1:13">
      <c r="A18678" s="19" t="s">
        <v>661</v>
      </c>
      <c r="B18678" s="20" t="s">
        <v>17</v>
      </c>
      <c r="C18678" s="111" t="s">
        <v>522</v>
      </c>
      <c r="D18678" s="111" t="s">
        <v>472</v>
      </c>
      <c r="E18678" s="111" t="s">
        <v>473</v>
      </c>
      <c r="F18678" s="30"/>
      <c r="G18678" s="22" t="s">
        <v>5044</v>
      </c>
      <c r="H18678" s="30"/>
      <c r="I18678" s="70" t="s">
        <v>1409</v>
      </c>
      <c r="J18678" s="70">
        <v>1</v>
      </c>
      <c r="K18678" s="71">
        <v>5.22</v>
      </c>
      <c r="L18678" s="71">
        <v>5.22</v>
      </c>
      <c r="M18678" s="24">
        <v>41760</v>
      </c>
    </row>
    <row r="18679" spans="1:13">
      <c r="A18679" s="19" t="s">
        <v>661</v>
      </c>
      <c r="B18679" s="20" t="s">
        <v>17</v>
      </c>
      <c r="C18679" s="111" t="s">
        <v>522</v>
      </c>
      <c r="D18679" s="111" t="s">
        <v>472</v>
      </c>
      <c r="E18679" s="111" t="s">
        <v>473</v>
      </c>
      <c r="F18679" s="30"/>
      <c r="G18679" s="22" t="s">
        <v>1094</v>
      </c>
      <c r="H18679" s="30"/>
      <c r="I18679" s="70" t="s">
        <v>1409</v>
      </c>
      <c r="J18679" s="70">
        <v>150</v>
      </c>
      <c r="K18679" s="71">
        <v>0.5464</v>
      </c>
      <c r="L18679" s="71">
        <v>81.96</v>
      </c>
      <c r="M18679" s="24">
        <v>41760</v>
      </c>
    </row>
    <row r="18680" spans="1:13">
      <c r="A18680" s="19" t="s">
        <v>661</v>
      </c>
      <c r="B18680" s="20" t="s">
        <v>17</v>
      </c>
      <c r="C18680" s="111" t="s">
        <v>522</v>
      </c>
      <c r="D18680" s="111" t="s">
        <v>472</v>
      </c>
      <c r="E18680" s="111" t="s">
        <v>473</v>
      </c>
      <c r="F18680" s="30"/>
      <c r="G18680" s="22" t="s">
        <v>6588</v>
      </c>
      <c r="H18680" s="30"/>
      <c r="I18680" s="70" t="s">
        <v>1409</v>
      </c>
      <c r="J18680" s="70">
        <v>1000</v>
      </c>
      <c r="K18680" s="71">
        <v>0.183</v>
      </c>
      <c r="L18680" s="71">
        <v>183</v>
      </c>
      <c r="M18680" s="24">
        <v>41760</v>
      </c>
    </row>
    <row r="18681" spans="1:13">
      <c r="A18681" s="19" t="s">
        <v>661</v>
      </c>
      <c r="B18681" s="20" t="s">
        <v>17</v>
      </c>
      <c r="C18681" s="111" t="s">
        <v>522</v>
      </c>
      <c r="D18681" s="111" t="s">
        <v>472</v>
      </c>
      <c r="E18681" s="111" t="s">
        <v>473</v>
      </c>
      <c r="F18681" s="30"/>
      <c r="G18681" s="22" t="s">
        <v>6589</v>
      </c>
      <c r="H18681" s="30"/>
      <c r="I18681" s="70" t="s">
        <v>1409</v>
      </c>
      <c r="J18681" s="70">
        <v>500</v>
      </c>
      <c r="K18681" s="71">
        <v>0.3347</v>
      </c>
      <c r="L18681" s="71">
        <v>167.35</v>
      </c>
      <c r="M18681" s="24">
        <v>41760</v>
      </c>
    </row>
    <row r="18682" spans="1:13">
      <c r="A18682" s="19" t="s">
        <v>661</v>
      </c>
      <c r="B18682" s="20" t="s">
        <v>17</v>
      </c>
      <c r="C18682" s="111" t="s">
        <v>4791</v>
      </c>
      <c r="D18682" s="111" t="s">
        <v>472</v>
      </c>
      <c r="E18682" s="111" t="s">
        <v>473</v>
      </c>
      <c r="F18682" s="30"/>
      <c r="G18682" s="22" t="s">
        <v>4327</v>
      </c>
      <c r="H18682" s="30"/>
      <c r="I18682" s="70" t="s">
        <v>1409</v>
      </c>
      <c r="J18682" s="70">
        <v>1</v>
      </c>
      <c r="K18682" s="71">
        <v>146.28</v>
      </c>
      <c r="L18682" s="71">
        <v>146.28</v>
      </c>
      <c r="M18682" s="24">
        <v>41760</v>
      </c>
    </row>
    <row r="18683" spans="1:13">
      <c r="A18683" s="19" t="s">
        <v>661</v>
      </c>
      <c r="B18683" s="20" t="s">
        <v>17</v>
      </c>
      <c r="C18683" s="111" t="s">
        <v>1401</v>
      </c>
      <c r="D18683" s="111" t="s">
        <v>472</v>
      </c>
      <c r="E18683" s="111" t="s">
        <v>473</v>
      </c>
      <c r="F18683" s="30"/>
      <c r="G18683" s="22" t="s">
        <v>1292</v>
      </c>
      <c r="H18683" s="30"/>
      <c r="I18683" s="70" t="s">
        <v>1409</v>
      </c>
      <c r="J18683" s="70">
        <v>17</v>
      </c>
      <c r="K18683" s="71">
        <v>1.5029399999999999</v>
      </c>
      <c r="L18683" s="71">
        <v>25.55</v>
      </c>
      <c r="M18683" s="24">
        <v>41760</v>
      </c>
    </row>
    <row r="18684" spans="1:13">
      <c r="A18684" s="19" t="s">
        <v>661</v>
      </c>
      <c r="B18684" s="20" t="s">
        <v>17</v>
      </c>
      <c r="C18684" s="111" t="s">
        <v>1401</v>
      </c>
      <c r="D18684" s="111" t="s">
        <v>472</v>
      </c>
      <c r="E18684" s="111" t="s">
        <v>473</v>
      </c>
      <c r="F18684" s="30"/>
      <c r="G18684" s="22" t="s">
        <v>3127</v>
      </c>
      <c r="H18684" s="30"/>
      <c r="I18684" s="70" t="s">
        <v>1409</v>
      </c>
      <c r="J18684" s="70">
        <v>10</v>
      </c>
      <c r="K18684" s="71">
        <v>2.254</v>
      </c>
      <c r="L18684" s="71">
        <v>22.54</v>
      </c>
      <c r="M18684" s="24">
        <v>41760</v>
      </c>
    </row>
    <row r="18685" spans="1:13">
      <c r="A18685" s="19" t="s">
        <v>661</v>
      </c>
      <c r="B18685" s="20" t="s">
        <v>17</v>
      </c>
      <c r="C18685" s="111" t="s">
        <v>1401</v>
      </c>
      <c r="D18685" s="111" t="s">
        <v>472</v>
      </c>
      <c r="E18685" s="111" t="s">
        <v>473</v>
      </c>
      <c r="F18685" s="30"/>
      <c r="G18685" s="22" t="s">
        <v>6590</v>
      </c>
      <c r="H18685" s="30"/>
      <c r="I18685" s="70" t="s">
        <v>1409</v>
      </c>
      <c r="J18685" s="70">
        <v>20</v>
      </c>
      <c r="K18685" s="71">
        <v>1.528</v>
      </c>
      <c r="L18685" s="71">
        <v>30.56</v>
      </c>
      <c r="M18685" s="24">
        <v>41760</v>
      </c>
    </row>
    <row r="18686" spans="1:13">
      <c r="A18686" s="19" t="s">
        <v>661</v>
      </c>
      <c r="B18686" s="20" t="s">
        <v>17</v>
      </c>
      <c r="C18686" s="111" t="s">
        <v>1401</v>
      </c>
      <c r="D18686" s="111" t="s">
        <v>472</v>
      </c>
      <c r="E18686" s="111" t="s">
        <v>473</v>
      </c>
      <c r="F18686" s="30"/>
      <c r="G18686" s="22" t="s">
        <v>1294</v>
      </c>
      <c r="H18686" s="30" t="s">
        <v>1295</v>
      </c>
      <c r="I18686" s="70" t="s">
        <v>1409</v>
      </c>
      <c r="J18686" s="70">
        <v>40</v>
      </c>
      <c r="K18686" s="71">
        <v>0.64</v>
      </c>
      <c r="L18686" s="71">
        <v>25.6</v>
      </c>
      <c r="M18686" s="24">
        <v>41760</v>
      </c>
    </row>
    <row r="18687" spans="1:13">
      <c r="A18687" s="19" t="s">
        <v>661</v>
      </c>
      <c r="B18687" s="20" t="s">
        <v>17</v>
      </c>
      <c r="C18687" s="111" t="s">
        <v>1401</v>
      </c>
      <c r="D18687" s="111" t="s">
        <v>472</v>
      </c>
      <c r="E18687" s="111" t="s">
        <v>473</v>
      </c>
      <c r="F18687" s="30"/>
      <c r="G18687" s="22" t="s">
        <v>6591</v>
      </c>
      <c r="H18687" s="30"/>
      <c r="I18687" s="70" t="s">
        <v>1409</v>
      </c>
      <c r="J18687" s="70">
        <v>1</v>
      </c>
      <c r="K18687" s="71">
        <v>11.52</v>
      </c>
      <c r="L18687" s="71">
        <v>11.52</v>
      </c>
      <c r="M18687" s="24">
        <v>41760</v>
      </c>
    </row>
    <row r="18688" spans="1:13">
      <c r="A18688" s="19" t="s">
        <v>661</v>
      </c>
      <c r="B18688" s="20" t="s">
        <v>17</v>
      </c>
      <c r="C18688" s="111" t="s">
        <v>1401</v>
      </c>
      <c r="D18688" s="111" t="s">
        <v>472</v>
      </c>
      <c r="E18688" s="111" t="s">
        <v>473</v>
      </c>
      <c r="F18688" s="30"/>
      <c r="G18688" s="22" t="s">
        <v>6284</v>
      </c>
      <c r="H18688" s="30"/>
      <c r="I18688" s="70" t="s">
        <v>1409</v>
      </c>
      <c r="J18688" s="70">
        <v>1</v>
      </c>
      <c r="K18688" s="71">
        <v>10.56</v>
      </c>
      <c r="L18688" s="71">
        <v>10.56</v>
      </c>
      <c r="M18688" s="24">
        <v>41760</v>
      </c>
    </row>
    <row r="18689" spans="1:13">
      <c r="A18689" s="19" t="s">
        <v>661</v>
      </c>
      <c r="B18689" s="20" t="s">
        <v>17</v>
      </c>
      <c r="C18689" s="111" t="s">
        <v>1401</v>
      </c>
      <c r="D18689" s="111" t="s">
        <v>472</v>
      </c>
      <c r="E18689" s="111" t="s">
        <v>473</v>
      </c>
      <c r="F18689" s="30"/>
      <c r="G18689" s="22" t="s">
        <v>945</v>
      </c>
      <c r="H18689" s="30"/>
      <c r="I18689" s="70" t="s">
        <v>1409</v>
      </c>
      <c r="J18689" s="70">
        <v>1</v>
      </c>
      <c r="K18689" s="71">
        <v>35.86</v>
      </c>
      <c r="L18689" s="71">
        <v>35.86</v>
      </c>
      <c r="M18689" s="24">
        <v>41760</v>
      </c>
    </row>
    <row r="18690" spans="1:13">
      <c r="A18690" s="19" t="s">
        <v>661</v>
      </c>
      <c r="B18690" s="20" t="s">
        <v>17</v>
      </c>
      <c r="C18690" s="111" t="s">
        <v>1401</v>
      </c>
      <c r="D18690" s="111" t="s">
        <v>472</v>
      </c>
      <c r="E18690" s="111" t="s">
        <v>473</v>
      </c>
      <c r="F18690" s="30"/>
      <c r="G18690" s="22" t="s">
        <v>6511</v>
      </c>
      <c r="H18690" s="30"/>
      <c r="I18690" s="70" t="s">
        <v>1409</v>
      </c>
      <c r="J18690" s="70">
        <v>1</v>
      </c>
      <c r="K18690" s="71">
        <v>36.03</v>
      </c>
      <c r="L18690" s="71">
        <v>36.03</v>
      </c>
      <c r="M18690" s="24">
        <v>41760</v>
      </c>
    </row>
    <row r="18691" spans="1:13">
      <c r="A18691" s="19" t="s">
        <v>1407</v>
      </c>
      <c r="B18691" s="112" t="s">
        <v>17</v>
      </c>
      <c r="C18691" s="70" t="s">
        <v>24</v>
      </c>
      <c r="D18691" s="70" t="s">
        <v>663</v>
      </c>
      <c r="E18691" s="70">
        <v>100801</v>
      </c>
      <c r="F18691" s="30"/>
      <c r="G18691" s="30" t="s">
        <v>1410</v>
      </c>
      <c r="H18691" s="70" t="e">
        <v>#N/A</v>
      </c>
      <c r="I18691" s="70" t="s">
        <v>1409</v>
      </c>
      <c r="J18691" s="70">
        <v>8</v>
      </c>
      <c r="K18691" s="71">
        <v>9.11</v>
      </c>
      <c r="L18691" s="71">
        <v>72.88</v>
      </c>
      <c r="M18691" s="24">
        <v>41760</v>
      </c>
    </row>
    <row r="18692" spans="1:13">
      <c r="A18692" s="19" t="s">
        <v>1407</v>
      </c>
      <c r="B18692" s="112" t="s">
        <v>17</v>
      </c>
      <c r="C18692" s="70" t="s">
        <v>24</v>
      </c>
      <c r="D18692" s="70" t="s">
        <v>663</v>
      </c>
      <c r="E18692" s="70">
        <v>100801</v>
      </c>
      <c r="F18692" s="30"/>
      <c r="G18692" s="30" t="s">
        <v>4799</v>
      </c>
      <c r="H18692" s="70" t="e">
        <v>#N/A</v>
      </c>
      <c r="I18692" s="70" t="s">
        <v>1409</v>
      </c>
      <c r="J18692" s="70">
        <v>6</v>
      </c>
      <c r="K18692" s="71">
        <v>67.680000000000007</v>
      </c>
      <c r="L18692" s="71">
        <v>406.08</v>
      </c>
      <c r="M18692" s="24">
        <v>41760</v>
      </c>
    </row>
    <row r="18693" spans="1:13">
      <c r="A18693" s="19" t="s">
        <v>1407</v>
      </c>
      <c r="B18693" s="112" t="s">
        <v>17</v>
      </c>
      <c r="C18693" s="70" t="s">
        <v>24</v>
      </c>
      <c r="D18693" s="70" t="s">
        <v>663</v>
      </c>
      <c r="E18693" s="70">
        <v>100801</v>
      </c>
      <c r="F18693" s="30"/>
      <c r="G18693" s="30" t="s">
        <v>1408</v>
      </c>
      <c r="H18693" s="70" t="e">
        <v>#N/A</v>
      </c>
      <c r="I18693" s="70" t="s">
        <v>1409</v>
      </c>
      <c r="J18693" s="70">
        <v>12</v>
      </c>
      <c r="K18693" s="71">
        <v>38.049999999999997</v>
      </c>
      <c r="L18693" s="71">
        <v>456.6</v>
      </c>
      <c r="M18693" s="24">
        <v>41760</v>
      </c>
    </row>
    <row r="18694" spans="1:13">
      <c r="A18694" s="19" t="s">
        <v>1407</v>
      </c>
      <c r="B18694" s="112" t="s">
        <v>17</v>
      </c>
      <c r="C18694" s="70" t="s">
        <v>24</v>
      </c>
      <c r="D18694" s="70" t="s">
        <v>663</v>
      </c>
      <c r="E18694" s="70">
        <v>100801</v>
      </c>
      <c r="F18694" s="30"/>
      <c r="G18694" s="30" t="s">
        <v>1410</v>
      </c>
      <c r="H18694" s="70" t="e">
        <v>#N/A</v>
      </c>
      <c r="I18694" s="70" t="s">
        <v>1409</v>
      </c>
      <c r="J18694" s="70">
        <v>20</v>
      </c>
      <c r="K18694" s="71">
        <v>9.11</v>
      </c>
      <c r="L18694" s="71">
        <v>182.2</v>
      </c>
      <c r="M18694" s="24">
        <v>41760</v>
      </c>
    </row>
    <row r="18695" spans="1:13">
      <c r="A18695" s="19" t="s">
        <v>1407</v>
      </c>
      <c r="B18695" s="112" t="s">
        <v>17</v>
      </c>
      <c r="C18695" s="70" t="s">
        <v>24</v>
      </c>
      <c r="D18695" s="70" t="s">
        <v>663</v>
      </c>
      <c r="E18695" s="70">
        <v>100801</v>
      </c>
      <c r="F18695" s="30"/>
      <c r="G18695" s="30" t="s">
        <v>1408</v>
      </c>
      <c r="H18695" s="70" t="e">
        <v>#N/A</v>
      </c>
      <c r="I18695" s="70" t="s">
        <v>1409</v>
      </c>
      <c r="J18695" s="70">
        <v>12</v>
      </c>
      <c r="K18695" s="71">
        <v>38.049999999999997</v>
      </c>
      <c r="L18695" s="71">
        <v>456.6</v>
      </c>
      <c r="M18695" s="24">
        <v>41760</v>
      </c>
    </row>
    <row r="18696" spans="1:13">
      <c r="A18696" s="19" t="s">
        <v>1407</v>
      </c>
      <c r="B18696" s="112" t="s">
        <v>17</v>
      </c>
      <c r="C18696" s="70" t="s">
        <v>24</v>
      </c>
      <c r="D18696" s="70" t="s">
        <v>663</v>
      </c>
      <c r="E18696" s="70">
        <v>100801</v>
      </c>
      <c r="F18696" s="30"/>
      <c r="G18696" s="30" t="s">
        <v>1410</v>
      </c>
      <c r="H18696" s="70" t="e">
        <v>#N/A</v>
      </c>
      <c r="I18696" s="70" t="s">
        <v>1409</v>
      </c>
      <c r="J18696" s="70">
        <v>24</v>
      </c>
      <c r="K18696" s="71">
        <v>9.11</v>
      </c>
      <c r="L18696" s="71">
        <v>218.64</v>
      </c>
      <c r="M18696" s="24">
        <v>41760</v>
      </c>
    </row>
    <row r="18697" spans="1:13">
      <c r="A18697" s="19" t="s">
        <v>1407</v>
      </c>
      <c r="B18697" s="112" t="s">
        <v>17</v>
      </c>
      <c r="C18697" s="70" t="s">
        <v>2438</v>
      </c>
      <c r="D18697" s="70" t="s">
        <v>4382</v>
      </c>
      <c r="E18697" s="70">
        <v>350630</v>
      </c>
      <c r="F18697" s="30"/>
      <c r="G18697" s="30" t="s">
        <v>4800</v>
      </c>
      <c r="H18697" s="70" t="e">
        <v>#N/A</v>
      </c>
      <c r="I18697" s="70" t="s">
        <v>1409</v>
      </c>
      <c r="J18697" s="70">
        <v>216</v>
      </c>
      <c r="K18697" s="71">
        <v>0.65</v>
      </c>
      <c r="L18697" s="71">
        <v>139.54</v>
      </c>
      <c r="M18697" s="24">
        <v>41760</v>
      </c>
    </row>
    <row r="18698" spans="1:13">
      <c r="A18698" s="19" t="s">
        <v>1407</v>
      </c>
      <c r="B18698" s="112" t="s">
        <v>17</v>
      </c>
      <c r="C18698" s="70" t="s">
        <v>53</v>
      </c>
      <c r="D18698" s="70" t="s">
        <v>1411</v>
      </c>
      <c r="E18698" s="70">
        <v>380403</v>
      </c>
      <c r="F18698" s="30"/>
      <c r="G18698" s="30" t="s">
        <v>1412</v>
      </c>
      <c r="H18698" s="70" t="e">
        <v>#N/A</v>
      </c>
      <c r="I18698" s="70" t="s">
        <v>1409</v>
      </c>
      <c r="J18698" s="70">
        <v>288</v>
      </c>
      <c r="K18698" s="71">
        <v>1</v>
      </c>
      <c r="L18698" s="71">
        <v>288</v>
      </c>
      <c r="M18698" s="24">
        <v>41760</v>
      </c>
    </row>
    <row r="18699" spans="1:13">
      <c r="A18699" s="19" t="s">
        <v>1407</v>
      </c>
      <c r="B18699" s="112" t="s">
        <v>17</v>
      </c>
      <c r="C18699" s="70" t="s">
        <v>53</v>
      </c>
      <c r="D18699" s="70" t="s">
        <v>1411</v>
      </c>
      <c r="E18699" s="70">
        <v>380403</v>
      </c>
      <c r="F18699" s="30"/>
      <c r="G18699" s="30" t="s">
        <v>1413</v>
      </c>
      <c r="H18699" s="70" t="e">
        <v>#N/A</v>
      </c>
      <c r="I18699" s="70" t="s">
        <v>1409</v>
      </c>
      <c r="J18699" s="70">
        <v>288</v>
      </c>
      <c r="K18699" s="71">
        <v>0.65</v>
      </c>
      <c r="L18699" s="71">
        <v>187.2</v>
      </c>
      <c r="M18699" s="24">
        <v>41760</v>
      </c>
    </row>
    <row r="18700" spans="1:13">
      <c r="A18700" s="19" t="s">
        <v>1407</v>
      </c>
      <c r="B18700" s="112" t="s">
        <v>17</v>
      </c>
      <c r="C18700" s="70" t="s">
        <v>53</v>
      </c>
      <c r="D18700" s="70" t="s">
        <v>1411</v>
      </c>
      <c r="E18700" s="70">
        <v>380403</v>
      </c>
      <c r="F18700" s="30"/>
      <c r="G18700" s="30" t="s">
        <v>1414</v>
      </c>
      <c r="H18700" s="70" t="e">
        <v>#N/A</v>
      </c>
      <c r="I18700" s="70" t="s">
        <v>1409</v>
      </c>
      <c r="J18700" s="70">
        <v>576</v>
      </c>
      <c r="K18700" s="71">
        <v>0.26</v>
      </c>
      <c r="L18700" s="71">
        <v>149.76</v>
      </c>
      <c r="M18700" s="24">
        <v>41760</v>
      </c>
    </row>
    <row r="18701" spans="1:13">
      <c r="A18701" s="19" t="s">
        <v>1407</v>
      </c>
      <c r="B18701" s="112" t="s">
        <v>17</v>
      </c>
      <c r="C18701" s="70" t="s">
        <v>53</v>
      </c>
      <c r="D18701" s="70" t="s">
        <v>1411</v>
      </c>
      <c r="E18701" s="70">
        <v>380403</v>
      </c>
      <c r="F18701" s="30"/>
      <c r="G18701" s="30" t="s">
        <v>1422</v>
      </c>
      <c r="H18701" s="70" t="e">
        <v>#N/A</v>
      </c>
      <c r="I18701" s="70" t="s">
        <v>1409</v>
      </c>
      <c r="J18701" s="70">
        <v>288</v>
      </c>
      <c r="K18701" s="71">
        <v>0.28000000000000003</v>
      </c>
      <c r="L18701" s="71">
        <v>80.64</v>
      </c>
      <c r="M18701" s="24">
        <v>41760</v>
      </c>
    </row>
    <row r="18702" spans="1:13">
      <c r="A18702" s="19" t="s">
        <v>1407</v>
      </c>
      <c r="B18702" s="112" t="s">
        <v>17</v>
      </c>
      <c r="C18702" s="70" t="s">
        <v>53</v>
      </c>
      <c r="D18702" s="70" t="s">
        <v>1411</v>
      </c>
      <c r="E18702" s="70">
        <v>380403</v>
      </c>
      <c r="F18702" s="30"/>
      <c r="G18702" s="30" t="s">
        <v>1415</v>
      </c>
      <c r="H18702" s="70" t="e">
        <v>#N/A</v>
      </c>
      <c r="I18702" s="70" t="s">
        <v>1409</v>
      </c>
      <c r="J18702" s="70">
        <v>144</v>
      </c>
      <c r="K18702" s="71">
        <v>0.52</v>
      </c>
      <c r="L18702" s="71">
        <v>74.88</v>
      </c>
      <c r="M18702" s="24">
        <v>41760</v>
      </c>
    </row>
    <row r="18703" spans="1:13">
      <c r="A18703" s="19" t="s">
        <v>1407</v>
      </c>
      <c r="B18703" s="112" t="s">
        <v>17</v>
      </c>
      <c r="C18703" s="70" t="s">
        <v>1417</v>
      </c>
      <c r="D18703" s="70" t="s">
        <v>1418</v>
      </c>
      <c r="E18703" s="70">
        <v>400403</v>
      </c>
      <c r="F18703" s="30"/>
      <c r="G18703" s="30" t="s">
        <v>6592</v>
      </c>
      <c r="H18703" s="70" t="e">
        <v>#N/A</v>
      </c>
      <c r="I18703" s="70" t="s">
        <v>1409</v>
      </c>
      <c r="J18703" s="70">
        <v>6</v>
      </c>
      <c r="K18703" s="71">
        <v>1.78</v>
      </c>
      <c r="L18703" s="71">
        <v>10.67</v>
      </c>
      <c r="M18703" s="24">
        <v>41760</v>
      </c>
    </row>
    <row r="18704" spans="1:13">
      <c r="A18704" s="19" t="s">
        <v>1407</v>
      </c>
      <c r="B18704" s="112" t="s">
        <v>17</v>
      </c>
      <c r="C18704" s="70" t="s">
        <v>1417</v>
      </c>
      <c r="D18704" s="70" t="s">
        <v>1418</v>
      </c>
      <c r="E18704" s="70">
        <v>400403</v>
      </c>
      <c r="F18704" s="30"/>
      <c r="G18704" s="30" t="s">
        <v>6593</v>
      </c>
      <c r="H18704" s="70" t="e">
        <v>#N/A</v>
      </c>
      <c r="I18704" s="70" t="s">
        <v>1409</v>
      </c>
      <c r="J18704" s="70">
        <v>200</v>
      </c>
      <c r="K18704" s="71">
        <v>0.04</v>
      </c>
      <c r="L18704" s="71">
        <v>7.91</v>
      </c>
      <c r="M18704" s="24">
        <v>41760</v>
      </c>
    </row>
    <row r="18705" spans="1:13">
      <c r="A18705" s="19" t="s">
        <v>1407</v>
      </c>
      <c r="B18705" s="112" t="s">
        <v>17</v>
      </c>
      <c r="C18705" s="70" t="s">
        <v>1417</v>
      </c>
      <c r="D18705" s="70" t="s">
        <v>1418</v>
      </c>
      <c r="E18705" s="70">
        <v>400403</v>
      </c>
      <c r="F18705" s="30"/>
      <c r="G18705" s="30" t="s">
        <v>6594</v>
      </c>
      <c r="H18705" s="70">
        <v>201</v>
      </c>
      <c r="I18705" s="70" t="s">
        <v>1409</v>
      </c>
      <c r="J18705" s="70">
        <v>3</v>
      </c>
      <c r="K18705" s="71">
        <v>1.83</v>
      </c>
      <c r="L18705" s="71">
        <v>5.49</v>
      </c>
      <c r="M18705" s="24">
        <v>41760</v>
      </c>
    </row>
    <row r="18706" spans="1:13">
      <c r="A18706" s="19" t="s">
        <v>1407</v>
      </c>
      <c r="B18706" s="112" t="s">
        <v>17</v>
      </c>
      <c r="C18706" s="70" t="s">
        <v>1417</v>
      </c>
      <c r="D18706" s="70" t="s">
        <v>1418</v>
      </c>
      <c r="E18706" s="70">
        <v>400403</v>
      </c>
      <c r="F18706" s="30"/>
      <c r="G18706" s="30" t="s">
        <v>6595</v>
      </c>
      <c r="H18706" s="70">
        <v>262</v>
      </c>
      <c r="I18706" s="70" t="s">
        <v>1409</v>
      </c>
      <c r="J18706" s="70">
        <v>2</v>
      </c>
      <c r="K18706" s="71">
        <v>5.56</v>
      </c>
      <c r="L18706" s="71">
        <v>11.12</v>
      </c>
      <c r="M18706" s="24">
        <v>41760</v>
      </c>
    </row>
    <row r="18707" spans="1:13">
      <c r="A18707" s="19" t="s">
        <v>1407</v>
      </c>
      <c r="B18707" s="112" t="s">
        <v>17</v>
      </c>
      <c r="C18707" s="70" t="s">
        <v>1417</v>
      </c>
      <c r="D18707" s="70" t="s">
        <v>1418</v>
      </c>
      <c r="E18707" s="70">
        <v>400403</v>
      </c>
      <c r="F18707" s="30"/>
      <c r="G18707" s="30" t="s">
        <v>6596</v>
      </c>
      <c r="H18707" s="70">
        <v>210</v>
      </c>
      <c r="I18707" s="70" t="s">
        <v>1409</v>
      </c>
      <c r="J18707" s="70">
        <v>300</v>
      </c>
      <c r="K18707" s="71">
        <v>0.06</v>
      </c>
      <c r="L18707" s="71">
        <v>18</v>
      </c>
      <c r="M18707" s="24">
        <v>41760</v>
      </c>
    </row>
    <row r="18708" spans="1:13">
      <c r="A18708" s="19" t="s">
        <v>1407</v>
      </c>
      <c r="B18708" s="112" t="s">
        <v>17</v>
      </c>
      <c r="C18708" s="70" t="s">
        <v>1417</v>
      </c>
      <c r="D18708" s="70" t="s">
        <v>1418</v>
      </c>
      <c r="E18708" s="70">
        <v>400403</v>
      </c>
      <c r="F18708" s="30"/>
      <c r="G18708" s="30" t="s">
        <v>6597</v>
      </c>
      <c r="H18708" s="70" t="e">
        <v>#N/A</v>
      </c>
      <c r="I18708" s="70" t="s">
        <v>1409</v>
      </c>
      <c r="J18708" s="70">
        <v>25</v>
      </c>
      <c r="K18708" s="71">
        <v>0.42</v>
      </c>
      <c r="L18708" s="71">
        <v>10.5</v>
      </c>
      <c r="M18708" s="24">
        <v>41760</v>
      </c>
    </row>
    <row r="18709" spans="1:13">
      <c r="A18709" s="19" t="s">
        <v>1407</v>
      </c>
      <c r="B18709" s="112" t="s">
        <v>17</v>
      </c>
      <c r="C18709" s="70" t="s">
        <v>1417</v>
      </c>
      <c r="D18709" s="70" t="s">
        <v>1418</v>
      </c>
      <c r="E18709" s="70">
        <v>400403</v>
      </c>
      <c r="F18709" s="30"/>
      <c r="G18709" s="30" t="s">
        <v>6598</v>
      </c>
      <c r="H18709" s="70">
        <v>183</v>
      </c>
      <c r="I18709" s="70" t="s">
        <v>1409</v>
      </c>
      <c r="J18709" s="70">
        <v>500</v>
      </c>
      <c r="K18709" s="71">
        <v>0.14000000000000001</v>
      </c>
      <c r="L18709" s="71">
        <v>70</v>
      </c>
      <c r="M18709" s="24">
        <v>41760</v>
      </c>
    </row>
    <row r="18710" spans="1:13">
      <c r="A18710" s="19" t="s">
        <v>1407</v>
      </c>
      <c r="B18710" s="112" t="s">
        <v>17</v>
      </c>
      <c r="C18710" s="70" t="s">
        <v>1417</v>
      </c>
      <c r="D18710" s="70" t="s">
        <v>1418</v>
      </c>
      <c r="E18710" s="70">
        <v>400403</v>
      </c>
      <c r="F18710" s="30"/>
      <c r="G18710" s="30" t="s">
        <v>6599</v>
      </c>
      <c r="H18710" s="70" t="e">
        <v>#N/A</v>
      </c>
      <c r="I18710" s="70" t="s">
        <v>1409</v>
      </c>
      <c r="J18710" s="70">
        <v>3</v>
      </c>
      <c r="K18710" s="71">
        <v>316.89999999999998</v>
      </c>
      <c r="L18710" s="71">
        <v>950.7</v>
      </c>
      <c r="M18710" s="24">
        <v>41760</v>
      </c>
    </row>
    <row r="18711" spans="1:13">
      <c r="A18711" s="19" t="s">
        <v>1407</v>
      </c>
      <c r="B18711" s="112" t="s">
        <v>17</v>
      </c>
      <c r="C18711" s="70" t="s">
        <v>1417</v>
      </c>
      <c r="D18711" s="70" t="s">
        <v>1418</v>
      </c>
      <c r="E18711" s="70">
        <v>400403</v>
      </c>
      <c r="F18711" s="30"/>
      <c r="G18711" s="30" t="s">
        <v>6600</v>
      </c>
      <c r="H18711" s="70">
        <v>188</v>
      </c>
      <c r="I18711" s="70" t="s">
        <v>1409</v>
      </c>
      <c r="J18711" s="70">
        <v>500</v>
      </c>
      <c r="K18711" s="71">
        <v>0.14000000000000001</v>
      </c>
      <c r="L18711" s="71">
        <v>70</v>
      </c>
      <c r="M18711" s="24">
        <v>41760</v>
      </c>
    </row>
    <row r="18712" spans="1:13">
      <c r="A18712" s="19" t="s">
        <v>1407</v>
      </c>
      <c r="B18712" s="112" t="s">
        <v>17</v>
      </c>
      <c r="C18712" s="70" t="s">
        <v>1417</v>
      </c>
      <c r="D18712" s="70" t="s">
        <v>1418</v>
      </c>
      <c r="E18712" s="70">
        <v>400403</v>
      </c>
      <c r="F18712" s="30"/>
      <c r="G18712" s="30" t="s">
        <v>4386</v>
      </c>
      <c r="H18712" s="70" t="e">
        <v>#N/A</v>
      </c>
      <c r="I18712" s="70" t="s">
        <v>1409</v>
      </c>
      <c r="J18712" s="70">
        <v>182</v>
      </c>
      <c r="K18712" s="71">
        <v>2.7</v>
      </c>
      <c r="L18712" s="71">
        <v>491.4</v>
      </c>
      <c r="M18712" s="24">
        <v>41760</v>
      </c>
    </row>
    <row r="18713" spans="1:13">
      <c r="A18713" s="19" t="s">
        <v>1407</v>
      </c>
      <c r="B18713" s="112" t="s">
        <v>17</v>
      </c>
      <c r="C18713" s="70" t="s">
        <v>1417</v>
      </c>
      <c r="D18713" s="70" t="s">
        <v>1418</v>
      </c>
      <c r="E18713" s="70">
        <v>400403</v>
      </c>
      <c r="F18713" s="30"/>
      <c r="G18713" s="30" t="s">
        <v>2442</v>
      </c>
      <c r="H18713" s="70" t="e">
        <v>#N/A</v>
      </c>
      <c r="I18713" s="70" t="s">
        <v>1409</v>
      </c>
      <c r="J18713" s="70">
        <v>50</v>
      </c>
      <c r="K18713" s="71">
        <v>0.84</v>
      </c>
      <c r="L18713" s="71">
        <v>42</v>
      </c>
      <c r="M18713" s="24">
        <v>41760</v>
      </c>
    </row>
    <row r="18714" spans="1:13">
      <c r="A18714" s="19" t="s">
        <v>1407</v>
      </c>
      <c r="B18714" s="112" t="s">
        <v>17</v>
      </c>
      <c r="C18714" s="70" t="s">
        <v>1417</v>
      </c>
      <c r="D18714" s="70" t="s">
        <v>1418</v>
      </c>
      <c r="E18714" s="70">
        <v>400403</v>
      </c>
      <c r="F18714" s="30"/>
      <c r="G18714" s="30" t="s">
        <v>6601</v>
      </c>
      <c r="H18714" s="70" t="e">
        <v>#N/A</v>
      </c>
      <c r="I18714" s="70" t="s">
        <v>1409</v>
      </c>
      <c r="J18714" s="70">
        <v>1</v>
      </c>
      <c r="K18714" s="71">
        <v>61.41</v>
      </c>
      <c r="L18714" s="71">
        <v>61.41</v>
      </c>
      <c r="M18714" s="24">
        <v>41760</v>
      </c>
    </row>
    <row r="18715" spans="1:13">
      <c r="A18715" s="19" t="s">
        <v>1407</v>
      </c>
      <c r="B18715" s="112" t="s">
        <v>17</v>
      </c>
      <c r="C18715" s="70" t="s">
        <v>1417</v>
      </c>
      <c r="D18715" s="70" t="s">
        <v>1418</v>
      </c>
      <c r="E18715" s="70">
        <v>400403</v>
      </c>
      <c r="F18715" s="30"/>
      <c r="G18715" s="30" t="s">
        <v>6602</v>
      </c>
      <c r="H18715" s="70" t="e">
        <v>#N/A</v>
      </c>
      <c r="I18715" s="70" t="s">
        <v>1409</v>
      </c>
      <c r="J18715" s="70">
        <v>50</v>
      </c>
      <c r="K18715" s="71">
        <v>0.36</v>
      </c>
      <c r="L18715" s="71">
        <v>18.2</v>
      </c>
      <c r="M18715" s="24">
        <v>41760</v>
      </c>
    </row>
    <row r="18716" spans="1:13">
      <c r="A18716" s="19" t="s">
        <v>1407</v>
      </c>
      <c r="B18716" s="112" t="s">
        <v>17</v>
      </c>
      <c r="C18716" s="70" t="s">
        <v>1417</v>
      </c>
      <c r="D18716" s="70" t="s">
        <v>1418</v>
      </c>
      <c r="E18716" s="70">
        <v>400403</v>
      </c>
      <c r="F18716" s="30"/>
      <c r="G18716" s="30" t="s">
        <v>6603</v>
      </c>
      <c r="H18716" s="70" t="e">
        <v>#N/A</v>
      </c>
      <c r="I18716" s="70" t="s">
        <v>1409</v>
      </c>
      <c r="J18716" s="70">
        <v>200</v>
      </c>
      <c r="K18716" s="71">
        <v>0.14000000000000001</v>
      </c>
      <c r="L18716" s="71">
        <v>28</v>
      </c>
      <c r="M18716" s="24">
        <v>41760</v>
      </c>
    </row>
    <row r="18717" spans="1:13">
      <c r="A18717" s="19" t="s">
        <v>1407</v>
      </c>
      <c r="B18717" s="112" t="s">
        <v>17</v>
      </c>
      <c r="C18717" s="70" t="s">
        <v>1417</v>
      </c>
      <c r="D18717" s="70" t="s">
        <v>1418</v>
      </c>
      <c r="E18717" s="70">
        <v>400403</v>
      </c>
      <c r="F18717" s="30"/>
      <c r="G18717" s="30" t="s">
        <v>6604</v>
      </c>
      <c r="H18717" s="70" t="e">
        <v>#N/A</v>
      </c>
      <c r="I18717" s="70" t="s">
        <v>1409</v>
      </c>
      <c r="J18717" s="70">
        <v>25</v>
      </c>
      <c r="K18717" s="71">
        <v>1.1000000000000001</v>
      </c>
      <c r="L18717" s="71">
        <v>27.55</v>
      </c>
      <c r="M18717" s="24">
        <v>41760</v>
      </c>
    </row>
    <row r="18718" spans="1:13">
      <c r="A18718" s="19" t="s">
        <v>1407</v>
      </c>
      <c r="B18718" s="112" t="s">
        <v>17</v>
      </c>
      <c r="C18718" s="70" t="s">
        <v>1417</v>
      </c>
      <c r="D18718" s="70" t="s">
        <v>1418</v>
      </c>
      <c r="E18718" s="70">
        <v>400403</v>
      </c>
      <c r="F18718" s="30"/>
      <c r="G18718" s="30" t="s">
        <v>2443</v>
      </c>
      <c r="H18718" s="70">
        <v>107</v>
      </c>
      <c r="I18718" s="70" t="s">
        <v>1409</v>
      </c>
      <c r="J18718" s="70">
        <v>500</v>
      </c>
      <c r="K18718" s="71">
        <v>0.36</v>
      </c>
      <c r="L18718" s="71">
        <v>180</v>
      </c>
      <c r="M18718" s="24">
        <v>41760</v>
      </c>
    </row>
    <row r="18719" spans="1:13">
      <c r="A18719" s="19" t="s">
        <v>1407</v>
      </c>
      <c r="B18719" s="112" t="s">
        <v>17</v>
      </c>
      <c r="C18719" s="70" t="s">
        <v>1417</v>
      </c>
      <c r="D18719" s="70" t="s">
        <v>1418</v>
      </c>
      <c r="E18719" s="70">
        <v>400403</v>
      </c>
      <c r="F18719" s="30"/>
      <c r="G18719" s="30" t="s">
        <v>6605</v>
      </c>
      <c r="H18719" s="70" t="e">
        <v>#N/A</v>
      </c>
      <c r="I18719" s="70" t="s">
        <v>1409</v>
      </c>
      <c r="J18719" s="70">
        <v>500</v>
      </c>
      <c r="K18719" s="71">
        <v>7.0000000000000007E-2</v>
      </c>
      <c r="L18719" s="71">
        <v>37.299999999999997</v>
      </c>
      <c r="M18719" s="24">
        <v>41760</v>
      </c>
    </row>
    <row r="18720" spans="1:13">
      <c r="A18720" s="19" t="s">
        <v>1407</v>
      </c>
      <c r="B18720" s="112" t="s">
        <v>17</v>
      </c>
      <c r="C18720" s="70" t="s">
        <v>1417</v>
      </c>
      <c r="D18720" s="70" t="s">
        <v>1418</v>
      </c>
      <c r="E18720" s="70">
        <v>400403</v>
      </c>
      <c r="F18720" s="30"/>
      <c r="G18720" s="30" t="s">
        <v>6606</v>
      </c>
      <c r="H18720" s="70" t="e">
        <v>#N/A</v>
      </c>
      <c r="I18720" s="70" t="s">
        <v>1409</v>
      </c>
      <c r="J18720" s="70">
        <v>100</v>
      </c>
      <c r="K18720" s="71">
        <v>0.71</v>
      </c>
      <c r="L18720" s="71">
        <v>71.05</v>
      </c>
      <c r="M18720" s="24">
        <v>41760</v>
      </c>
    </row>
    <row r="18721" spans="1:13">
      <c r="A18721" s="19" t="s">
        <v>1407</v>
      </c>
      <c r="B18721" s="112" t="s">
        <v>17</v>
      </c>
      <c r="C18721" s="70" t="s">
        <v>1417</v>
      </c>
      <c r="D18721" s="70" t="s">
        <v>1418</v>
      </c>
      <c r="E18721" s="70">
        <v>400403</v>
      </c>
      <c r="F18721" s="30"/>
      <c r="G18721" s="30" t="s">
        <v>6607</v>
      </c>
      <c r="H18721" s="70">
        <v>185</v>
      </c>
      <c r="I18721" s="70" t="s">
        <v>1409</v>
      </c>
      <c r="J18721" s="70">
        <v>500</v>
      </c>
      <c r="K18721" s="71">
        <v>0.14000000000000001</v>
      </c>
      <c r="L18721" s="71">
        <v>70</v>
      </c>
      <c r="M18721" s="24">
        <v>41760</v>
      </c>
    </row>
    <row r="18722" spans="1:13">
      <c r="A18722" s="19" t="s">
        <v>1407</v>
      </c>
      <c r="B18722" s="112" t="s">
        <v>17</v>
      </c>
      <c r="C18722" s="70" t="s">
        <v>1417</v>
      </c>
      <c r="D18722" s="70" t="s">
        <v>1418</v>
      </c>
      <c r="E18722" s="70">
        <v>400403</v>
      </c>
      <c r="F18722" s="30"/>
      <c r="G18722" s="30" t="s">
        <v>6608</v>
      </c>
      <c r="H18722" s="70" t="e">
        <v>#N/A</v>
      </c>
      <c r="I18722" s="70" t="s">
        <v>1409</v>
      </c>
      <c r="J18722" s="70">
        <v>1000</v>
      </c>
      <c r="K18722" s="71">
        <v>0.37</v>
      </c>
      <c r="L18722" s="71">
        <v>367.27</v>
      </c>
      <c r="M18722" s="24">
        <v>41760</v>
      </c>
    </row>
    <row r="18723" spans="1:13">
      <c r="A18723" s="19" t="s">
        <v>1407</v>
      </c>
      <c r="B18723" s="112" t="s">
        <v>17</v>
      </c>
      <c r="C18723" s="70" t="s">
        <v>1417</v>
      </c>
      <c r="D18723" s="70" t="s">
        <v>1418</v>
      </c>
      <c r="E18723" s="70">
        <v>400403</v>
      </c>
      <c r="F18723" s="30"/>
      <c r="G18723" s="30" t="s">
        <v>2444</v>
      </c>
      <c r="H18723" s="70" t="e">
        <v>#N/A</v>
      </c>
      <c r="I18723" s="70" t="s">
        <v>1409</v>
      </c>
      <c r="J18723" s="70">
        <v>50</v>
      </c>
      <c r="K18723" s="71">
        <v>0.26</v>
      </c>
      <c r="L18723" s="71">
        <v>13</v>
      </c>
      <c r="M18723" s="24">
        <v>41760</v>
      </c>
    </row>
    <row r="18724" spans="1:13">
      <c r="A18724" s="19" t="s">
        <v>1407</v>
      </c>
      <c r="B18724" s="112" t="s">
        <v>17</v>
      </c>
      <c r="C18724" s="70" t="s">
        <v>1417</v>
      </c>
      <c r="D18724" s="70" t="s">
        <v>1418</v>
      </c>
      <c r="E18724" s="70">
        <v>400403</v>
      </c>
      <c r="F18724" s="30"/>
      <c r="G18724" s="30" t="s">
        <v>6609</v>
      </c>
      <c r="H18724" s="70">
        <v>226</v>
      </c>
      <c r="I18724" s="70" t="s">
        <v>1409</v>
      </c>
      <c r="J18724" s="70">
        <v>150</v>
      </c>
      <c r="K18724" s="71">
        <v>0.45</v>
      </c>
      <c r="L18724" s="71">
        <v>67.5</v>
      </c>
      <c r="M18724" s="24">
        <v>41760</v>
      </c>
    </row>
    <row r="18725" spans="1:13">
      <c r="A18725" s="19" t="s">
        <v>1407</v>
      </c>
      <c r="B18725" s="112" t="s">
        <v>17</v>
      </c>
      <c r="C18725" s="70" t="s">
        <v>1417</v>
      </c>
      <c r="D18725" s="70" t="s">
        <v>1418</v>
      </c>
      <c r="E18725" s="70">
        <v>400403</v>
      </c>
      <c r="F18725" s="30"/>
      <c r="G18725" s="30" t="s">
        <v>6610</v>
      </c>
      <c r="H18725" s="70" t="e">
        <v>#N/A</v>
      </c>
      <c r="I18725" s="70" t="s">
        <v>1409</v>
      </c>
      <c r="J18725" s="70">
        <v>10</v>
      </c>
      <c r="K18725" s="71">
        <v>1.45</v>
      </c>
      <c r="L18725" s="71">
        <v>14.53</v>
      </c>
      <c r="M18725" s="24">
        <v>41760</v>
      </c>
    </row>
    <row r="18726" spans="1:13">
      <c r="A18726" s="19" t="s">
        <v>1407</v>
      </c>
      <c r="B18726" s="112" t="s">
        <v>17</v>
      </c>
      <c r="C18726" s="70" t="s">
        <v>1417</v>
      </c>
      <c r="D18726" s="70" t="s">
        <v>1418</v>
      </c>
      <c r="E18726" s="70">
        <v>400403</v>
      </c>
      <c r="F18726" s="30"/>
      <c r="G18726" s="30" t="s">
        <v>6611</v>
      </c>
      <c r="H18726" s="70">
        <v>187</v>
      </c>
      <c r="I18726" s="70" t="s">
        <v>1409</v>
      </c>
      <c r="J18726" s="70">
        <v>500</v>
      </c>
      <c r="K18726" s="71">
        <v>0.14000000000000001</v>
      </c>
      <c r="L18726" s="71">
        <v>70</v>
      </c>
      <c r="M18726" s="24">
        <v>41760</v>
      </c>
    </row>
    <row r="18727" spans="1:13">
      <c r="A18727" s="19" t="s">
        <v>1407</v>
      </c>
      <c r="B18727" s="112" t="s">
        <v>17</v>
      </c>
      <c r="C18727" s="70" t="s">
        <v>1417</v>
      </c>
      <c r="D18727" s="70" t="s">
        <v>1418</v>
      </c>
      <c r="E18727" s="70">
        <v>400403</v>
      </c>
      <c r="F18727" s="30"/>
      <c r="G18727" s="30" t="s">
        <v>3180</v>
      </c>
      <c r="H18727" s="70" t="e">
        <v>#N/A</v>
      </c>
      <c r="I18727" s="70" t="s">
        <v>1409</v>
      </c>
      <c r="J18727" s="70">
        <v>2</v>
      </c>
      <c r="K18727" s="71">
        <v>1.7</v>
      </c>
      <c r="L18727" s="71">
        <v>3.4</v>
      </c>
      <c r="M18727" s="24">
        <v>41760</v>
      </c>
    </row>
    <row r="18728" spans="1:13">
      <c r="A18728" s="19" t="s">
        <v>1407</v>
      </c>
      <c r="B18728" s="112" t="s">
        <v>17</v>
      </c>
      <c r="C18728" s="70" t="s">
        <v>1417</v>
      </c>
      <c r="D18728" s="70" t="s">
        <v>1418</v>
      </c>
      <c r="E18728" s="70">
        <v>400403</v>
      </c>
      <c r="F18728" s="30"/>
      <c r="G18728" s="30" t="s">
        <v>6612</v>
      </c>
      <c r="H18728" s="70" t="e">
        <v>#N/A</v>
      </c>
      <c r="I18728" s="70" t="s">
        <v>1409</v>
      </c>
      <c r="J18728" s="70">
        <v>100</v>
      </c>
      <c r="K18728" s="71">
        <v>0.27</v>
      </c>
      <c r="L18728" s="71">
        <v>27.4</v>
      </c>
      <c r="M18728" s="24">
        <v>41760</v>
      </c>
    </row>
    <row r="18729" spans="1:13">
      <c r="A18729" s="19" t="s">
        <v>1407</v>
      </c>
      <c r="B18729" s="112" t="s">
        <v>17</v>
      </c>
      <c r="C18729" s="70" t="s">
        <v>1417</v>
      </c>
      <c r="D18729" s="70" t="s">
        <v>1418</v>
      </c>
      <c r="E18729" s="70">
        <v>400403</v>
      </c>
      <c r="F18729" s="30"/>
      <c r="G18729" s="30" t="s">
        <v>6613</v>
      </c>
      <c r="H18729" s="70" t="e">
        <v>#N/A</v>
      </c>
      <c r="I18729" s="70" t="s">
        <v>1409</v>
      </c>
      <c r="J18729" s="70">
        <v>200</v>
      </c>
      <c r="K18729" s="71">
        <v>0.03</v>
      </c>
      <c r="L18729" s="71">
        <v>5.71</v>
      </c>
      <c r="M18729" s="24">
        <v>41760</v>
      </c>
    </row>
    <row r="18730" spans="1:13">
      <c r="A18730" s="19" t="s">
        <v>1407</v>
      </c>
      <c r="B18730" s="112" t="s">
        <v>17</v>
      </c>
      <c r="C18730" s="70" t="s">
        <v>1417</v>
      </c>
      <c r="D18730" s="70" t="s">
        <v>1418</v>
      </c>
      <c r="E18730" s="70">
        <v>400403</v>
      </c>
      <c r="F18730" s="30"/>
      <c r="G18730" s="30" t="s">
        <v>6614</v>
      </c>
      <c r="H18730" s="70" t="e">
        <v>#N/A</v>
      </c>
      <c r="I18730" s="70" t="s">
        <v>1409</v>
      </c>
      <c r="J18730" s="70">
        <v>5</v>
      </c>
      <c r="K18730" s="71">
        <v>9.9</v>
      </c>
      <c r="L18730" s="71">
        <v>49.48</v>
      </c>
      <c r="M18730" s="24">
        <v>41760</v>
      </c>
    </row>
    <row r="18731" spans="1:13">
      <c r="A18731" s="19" t="s">
        <v>1407</v>
      </c>
      <c r="B18731" s="112" t="s">
        <v>17</v>
      </c>
      <c r="C18731" s="70" t="s">
        <v>1417</v>
      </c>
      <c r="D18731" s="70" t="s">
        <v>1418</v>
      </c>
      <c r="E18731" s="70">
        <v>400403</v>
      </c>
      <c r="F18731" s="30"/>
      <c r="G18731" s="30" t="s">
        <v>6615</v>
      </c>
      <c r="H18731" s="70" t="e">
        <v>#N/A</v>
      </c>
      <c r="I18731" s="70" t="s">
        <v>1409</v>
      </c>
      <c r="J18731" s="70">
        <v>750</v>
      </c>
      <c r="K18731" s="71">
        <v>0.62</v>
      </c>
      <c r="L18731" s="71">
        <v>463.53</v>
      </c>
      <c r="M18731" s="24">
        <v>41760</v>
      </c>
    </row>
    <row r="18732" spans="1:13">
      <c r="A18732" s="19" t="s">
        <v>1407</v>
      </c>
      <c r="B18732" s="112" t="s">
        <v>17</v>
      </c>
      <c r="C18732" s="70" t="s">
        <v>1417</v>
      </c>
      <c r="D18732" s="70" t="s">
        <v>1418</v>
      </c>
      <c r="E18732" s="70">
        <v>400403</v>
      </c>
      <c r="F18732" s="30"/>
      <c r="G18732" s="30" t="s">
        <v>6616</v>
      </c>
      <c r="H18732" s="70" t="e">
        <v>#N/A</v>
      </c>
      <c r="I18732" s="70" t="s">
        <v>1409</v>
      </c>
      <c r="J18732" s="70">
        <v>2</v>
      </c>
      <c r="K18732" s="71">
        <v>12.4</v>
      </c>
      <c r="L18732" s="71">
        <v>24.8</v>
      </c>
      <c r="M18732" s="24">
        <v>41760</v>
      </c>
    </row>
    <row r="18733" spans="1:13">
      <c r="A18733" s="19" t="s">
        <v>1407</v>
      </c>
      <c r="B18733" s="112" t="s">
        <v>17</v>
      </c>
      <c r="C18733" s="70" t="s">
        <v>1417</v>
      </c>
      <c r="D18733" s="70" t="s">
        <v>1418</v>
      </c>
      <c r="E18733" s="70">
        <v>400403</v>
      </c>
      <c r="F18733" s="30"/>
      <c r="G18733" s="30" t="s">
        <v>6617</v>
      </c>
      <c r="H18733" s="70" t="e">
        <v>#N/A</v>
      </c>
      <c r="I18733" s="70" t="s">
        <v>1409</v>
      </c>
      <c r="J18733" s="70">
        <v>200</v>
      </c>
      <c r="K18733" s="71">
        <v>0.06</v>
      </c>
      <c r="L18733" s="71">
        <v>12</v>
      </c>
      <c r="M18733" s="24">
        <v>41760</v>
      </c>
    </row>
    <row r="18734" spans="1:13">
      <c r="A18734" s="19" t="s">
        <v>1407</v>
      </c>
      <c r="B18734" s="112" t="s">
        <v>17</v>
      </c>
      <c r="C18734" s="70" t="s">
        <v>1417</v>
      </c>
      <c r="D18734" s="70" t="s">
        <v>1418</v>
      </c>
      <c r="E18734" s="70">
        <v>400403</v>
      </c>
      <c r="F18734" s="30"/>
      <c r="G18734" s="30" t="s">
        <v>3184</v>
      </c>
      <c r="H18734" s="70" t="e">
        <v>#N/A</v>
      </c>
      <c r="I18734" s="70" t="s">
        <v>1409</v>
      </c>
      <c r="J18734" s="70">
        <v>20</v>
      </c>
      <c r="K18734" s="71">
        <v>0.69</v>
      </c>
      <c r="L18734" s="71">
        <v>13.8</v>
      </c>
      <c r="M18734" s="24">
        <v>41760</v>
      </c>
    </row>
    <row r="18735" spans="1:13">
      <c r="A18735" s="19" t="s">
        <v>1407</v>
      </c>
      <c r="B18735" s="112" t="s">
        <v>17</v>
      </c>
      <c r="C18735" s="70" t="s">
        <v>1417</v>
      </c>
      <c r="D18735" s="70" t="s">
        <v>1418</v>
      </c>
      <c r="E18735" s="70">
        <v>400403</v>
      </c>
      <c r="F18735" s="30"/>
      <c r="G18735" s="30" t="s">
        <v>6618</v>
      </c>
      <c r="H18735" s="70" t="e">
        <v>#N/A</v>
      </c>
      <c r="I18735" s="70" t="s">
        <v>1409</v>
      </c>
      <c r="J18735" s="70">
        <v>200</v>
      </c>
      <c r="K18735" s="71">
        <v>0.06</v>
      </c>
      <c r="L18735" s="71">
        <v>11.33</v>
      </c>
      <c r="M18735" s="24">
        <v>41760</v>
      </c>
    </row>
    <row r="18736" spans="1:13">
      <c r="A18736" s="19" t="s">
        <v>1407</v>
      </c>
      <c r="B18736" s="112" t="s">
        <v>17</v>
      </c>
      <c r="C18736" s="70" t="s">
        <v>1417</v>
      </c>
      <c r="D18736" s="70" t="s">
        <v>1418</v>
      </c>
      <c r="E18736" s="70">
        <v>400403</v>
      </c>
      <c r="F18736" s="30"/>
      <c r="G18736" s="30" t="s">
        <v>6619</v>
      </c>
      <c r="H18736" s="70" t="e">
        <v>#N/A</v>
      </c>
      <c r="I18736" s="70" t="s">
        <v>1409</v>
      </c>
      <c r="J18736" s="70">
        <v>100</v>
      </c>
      <c r="K18736" s="71">
        <v>1.05</v>
      </c>
      <c r="L18736" s="71">
        <v>104.53</v>
      </c>
      <c r="M18736" s="24">
        <v>41760</v>
      </c>
    </row>
    <row r="18737" spans="1:13">
      <c r="A18737" s="19" t="s">
        <v>1407</v>
      </c>
      <c r="B18737" s="112" t="s">
        <v>17</v>
      </c>
      <c r="C18737" s="70" t="s">
        <v>1417</v>
      </c>
      <c r="D18737" s="70" t="s">
        <v>1418</v>
      </c>
      <c r="E18737" s="70">
        <v>400403</v>
      </c>
      <c r="F18737" s="30"/>
      <c r="G18737" s="30" t="s">
        <v>6620</v>
      </c>
      <c r="H18737" s="70" t="e">
        <v>#N/A</v>
      </c>
      <c r="I18737" s="70" t="s">
        <v>1409</v>
      </c>
      <c r="J18737" s="70">
        <v>12</v>
      </c>
      <c r="K18737" s="71">
        <v>0.37</v>
      </c>
      <c r="L18737" s="71">
        <v>4.4400000000000004</v>
      </c>
      <c r="M18737" s="24">
        <v>41760</v>
      </c>
    </row>
    <row r="18738" spans="1:13">
      <c r="A18738" s="19" t="s">
        <v>1407</v>
      </c>
      <c r="B18738" s="112" t="s">
        <v>17</v>
      </c>
      <c r="C18738" s="70" t="s">
        <v>1417</v>
      </c>
      <c r="D18738" s="70" t="s">
        <v>1418</v>
      </c>
      <c r="E18738" s="70">
        <v>400403</v>
      </c>
      <c r="F18738" s="30"/>
      <c r="G18738" s="30" t="s">
        <v>6621</v>
      </c>
      <c r="H18738" s="70" t="e">
        <v>#N/A</v>
      </c>
      <c r="I18738" s="70" t="s">
        <v>1409</v>
      </c>
      <c r="J18738" s="70">
        <v>10</v>
      </c>
      <c r="K18738" s="71">
        <v>3.39</v>
      </c>
      <c r="L18738" s="71">
        <v>33.9</v>
      </c>
      <c r="M18738" s="24">
        <v>41760</v>
      </c>
    </row>
    <row r="18739" spans="1:13">
      <c r="A18739" s="19" t="s">
        <v>1407</v>
      </c>
      <c r="B18739" s="112" t="s">
        <v>17</v>
      </c>
      <c r="C18739" s="70" t="s">
        <v>1417</v>
      </c>
      <c r="D18739" s="70" t="s">
        <v>1418</v>
      </c>
      <c r="E18739" s="70">
        <v>400403</v>
      </c>
      <c r="F18739" s="30"/>
      <c r="G18739" s="30" t="s">
        <v>6622</v>
      </c>
      <c r="H18739" s="70" t="e">
        <v>#N/A</v>
      </c>
      <c r="I18739" s="70" t="s">
        <v>1409</v>
      </c>
      <c r="J18739" s="70">
        <v>25</v>
      </c>
      <c r="K18739" s="71">
        <v>1.73</v>
      </c>
      <c r="L18739" s="71">
        <v>43.25</v>
      </c>
      <c r="M18739" s="24">
        <v>41760</v>
      </c>
    </row>
    <row r="18740" spans="1:13">
      <c r="A18740" s="19" t="s">
        <v>1407</v>
      </c>
      <c r="B18740" s="112" t="s">
        <v>17</v>
      </c>
      <c r="C18740" s="70" t="s">
        <v>1417</v>
      </c>
      <c r="D18740" s="70" t="s">
        <v>1418</v>
      </c>
      <c r="E18740" s="70">
        <v>400403</v>
      </c>
      <c r="F18740" s="30"/>
      <c r="G18740" s="30" t="s">
        <v>6623</v>
      </c>
      <c r="H18740" s="70" t="e">
        <v>#N/A</v>
      </c>
      <c r="I18740" s="70" t="s">
        <v>1409</v>
      </c>
      <c r="J18740" s="70">
        <v>7</v>
      </c>
      <c r="K18740" s="71">
        <v>31.4</v>
      </c>
      <c r="L18740" s="71">
        <v>219.8</v>
      </c>
      <c r="M18740" s="24">
        <v>41760</v>
      </c>
    </row>
    <row r="18741" spans="1:13">
      <c r="A18741" s="19" t="s">
        <v>1407</v>
      </c>
      <c r="B18741" s="112" t="s">
        <v>17</v>
      </c>
      <c r="C18741" s="70" t="s">
        <v>1417</v>
      </c>
      <c r="D18741" s="70" t="s">
        <v>1418</v>
      </c>
      <c r="E18741" s="70">
        <v>400403</v>
      </c>
      <c r="F18741" s="30"/>
      <c r="G18741" s="30" t="s">
        <v>6624</v>
      </c>
      <c r="H18741" s="70" t="e">
        <v>#N/A</v>
      </c>
      <c r="I18741" s="70" t="s">
        <v>1409</v>
      </c>
      <c r="J18741" s="70">
        <v>1</v>
      </c>
      <c r="K18741" s="71">
        <v>58.15</v>
      </c>
      <c r="L18741" s="71">
        <v>58.15</v>
      </c>
      <c r="M18741" s="24">
        <v>41760</v>
      </c>
    </row>
    <row r="18742" spans="1:13">
      <c r="A18742" s="19" t="s">
        <v>1407</v>
      </c>
      <c r="B18742" s="112" t="s">
        <v>17</v>
      </c>
      <c r="C18742" s="70" t="s">
        <v>1417</v>
      </c>
      <c r="D18742" s="70" t="s">
        <v>1418</v>
      </c>
      <c r="E18742" s="70">
        <v>400403</v>
      </c>
      <c r="F18742" s="30"/>
      <c r="G18742" s="30" t="s">
        <v>6625</v>
      </c>
      <c r="H18742" s="70" t="e">
        <v>#N/A</v>
      </c>
      <c r="I18742" s="70" t="s">
        <v>1409</v>
      </c>
      <c r="J18742" s="70">
        <v>1</v>
      </c>
      <c r="K18742" s="71">
        <v>58.15</v>
      </c>
      <c r="L18742" s="71">
        <v>58.15</v>
      </c>
      <c r="M18742" s="24">
        <v>41760</v>
      </c>
    </row>
    <row r="18743" spans="1:13">
      <c r="A18743" s="19" t="s">
        <v>1407</v>
      </c>
      <c r="B18743" s="112" t="s">
        <v>17</v>
      </c>
      <c r="C18743" s="70" t="s">
        <v>1417</v>
      </c>
      <c r="D18743" s="70" t="s">
        <v>1418</v>
      </c>
      <c r="E18743" s="70">
        <v>400403</v>
      </c>
      <c r="F18743" s="30"/>
      <c r="G18743" s="30" t="s">
        <v>6626</v>
      </c>
      <c r="H18743" s="70" t="e">
        <v>#N/A</v>
      </c>
      <c r="I18743" s="70" t="s">
        <v>1409</v>
      </c>
      <c r="J18743" s="70">
        <v>1</v>
      </c>
      <c r="K18743" s="71">
        <v>255.2</v>
      </c>
      <c r="L18743" s="71">
        <v>255.2</v>
      </c>
      <c r="M18743" s="24">
        <v>41760</v>
      </c>
    </row>
    <row r="18744" spans="1:13">
      <c r="A18744" s="19" t="s">
        <v>1407</v>
      </c>
      <c r="B18744" s="112" t="s">
        <v>17</v>
      </c>
      <c r="C18744" s="70" t="s">
        <v>1417</v>
      </c>
      <c r="D18744" s="70" t="s">
        <v>1418</v>
      </c>
      <c r="E18744" s="70">
        <v>400403</v>
      </c>
      <c r="F18744" s="30"/>
      <c r="G18744" s="30" t="s">
        <v>6627</v>
      </c>
      <c r="H18744" s="70" t="e">
        <v>#N/A</v>
      </c>
      <c r="I18744" s="70" t="s">
        <v>1409</v>
      </c>
      <c r="J18744" s="70">
        <v>5</v>
      </c>
      <c r="K18744" s="71">
        <v>41.2</v>
      </c>
      <c r="L18744" s="71">
        <v>206</v>
      </c>
      <c r="M18744" s="24">
        <v>41760</v>
      </c>
    </row>
    <row r="18745" spans="1:13">
      <c r="A18745" s="19" t="s">
        <v>1407</v>
      </c>
      <c r="B18745" s="112" t="s">
        <v>17</v>
      </c>
      <c r="C18745" s="70" t="s">
        <v>133</v>
      </c>
      <c r="D18745" s="70" t="s">
        <v>2462</v>
      </c>
      <c r="E18745" s="70">
        <v>600920</v>
      </c>
      <c r="F18745" s="30"/>
      <c r="G18745" s="30" t="s">
        <v>1412</v>
      </c>
      <c r="H18745" s="70" t="e">
        <v>#N/A</v>
      </c>
      <c r="I18745" s="70" t="s">
        <v>1409</v>
      </c>
      <c r="J18745" s="70">
        <v>8</v>
      </c>
      <c r="K18745" s="71">
        <v>1</v>
      </c>
      <c r="L18745" s="71">
        <v>8</v>
      </c>
      <c r="M18745" s="24">
        <v>41760</v>
      </c>
    </row>
    <row r="18746" spans="1:13">
      <c r="A18746" s="19" t="s">
        <v>1407</v>
      </c>
      <c r="B18746" s="112" t="s">
        <v>17</v>
      </c>
      <c r="C18746" s="70" t="s">
        <v>133</v>
      </c>
      <c r="D18746" s="70" t="s">
        <v>2462</v>
      </c>
      <c r="E18746" s="70">
        <v>600920</v>
      </c>
      <c r="F18746" s="30"/>
      <c r="G18746" s="30" t="s">
        <v>1413</v>
      </c>
      <c r="H18746" s="70" t="e">
        <v>#N/A</v>
      </c>
      <c r="I18746" s="70" t="s">
        <v>1409</v>
      </c>
      <c r="J18746" s="70">
        <v>8</v>
      </c>
      <c r="K18746" s="71">
        <v>0.65</v>
      </c>
      <c r="L18746" s="71">
        <v>5.2</v>
      </c>
      <c r="M18746" s="24">
        <v>41760</v>
      </c>
    </row>
    <row r="18747" spans="1:13">
      <c r="A18747" s="19" t="s">
        <v>1407</v>
      </c>
      <c r="B18747" s="112" t="s">
        <v>17</v>
      </c>
      <c r="C18747" s="70" t="s">
        <v>133</v>
      </c>
      <c r="D18747" s="70" t="s">
        <v>2462</v>
      </c>
      <c r="E18747" s="70">
        <v>600920</v>
      </c>
      <c r="F18747" s="30"/>
      <c r="G18747" s="30" t="s">
        <v>1414</v>
      </c>
      <c r="H18747" s="70" t="e">
        <v>#N/A</v>
      </c>
      <c r="I18747" s="70" t="s">
        <v>1409</v>
      </c>
      <c r="J18747" s="70">
        <v>32</v>
      </c>
      <c r="K18747" s="71">
        <v>0.26</v>
      </c>
      <c r="L18747" s="71">
        <v>8.32</v>
      </c>
      <c r="M18747" s="24">
        <v>41760</v>
      </c>
    </row>
    <row r="18748" spans="1:13">
      <c r="A18748" s="19" t="s">
        <v>1407</v>
      </c>
      <c r="B18748" s="112" t="s">
        <v>17</v>
      </c>
      <c r="C18748" s="70" t="s">
        <v>133</v>
      </c>
      <c r="D18748" s="70" t="s">
        <v>2462</v>
      </c>
      <c r="E18748" s="70">
        <v>600920</v>
      </c>
      <c r="F18748" s="30"/>
      <c r="G18748" s="30" t="s">
        <v>6628</v>
      </c>
      <c r="H18748" s="70" t="e">
        <v>#N/A</v>
      </c>
      <c r="I18748" s="70" t="s">
        <v>1409</v>
      </c>
      <c r="J18748" s="70">
        <v>2</v>
      </c>
      <c r="K18748" s="71">
        <v>2.9</v>
      </c>
      <c r="L18748" s="71">
        <v>5.8</v>
      </c>
      <c r="M18748" s="24">
        <v>41760</v>
      </c>
    </row>
    <row r="18749" spans="1:13">
      <c r="A18749" s="19" t="s">
        <v>1407</v>
      </c>
      <c r="B18749" s="112" t="s">
        <v>17</v>
      </c>
      <c r="C18749" s="70" t="s">
        <v>133</v>
      </c>
      <c r="D18749" s="70" t="s">
        <v>2462</v>
      </c>
      <c r="E18749" s="70">
        <v>600920</v>
      </c>
      <c r="F18749" s="30"/>
      <c r="G18749" s="30" t="s">
        <v>1422</v>
      </c>
      <c r="H18749" s="70" t="e">
        <v>#N/A</v>
      </c>
      <c r="I18749" s="70" t="s">
        <v>1409</v>
      </c>
      <c r="J18749" s="70">
        <v>16</v>
      </c>
      <c r="K18749" s="71">
        <v>0.28000000000000003</v>
      </c>
      <c r="L18749" s="71">
        <v>4.4800000000000004</v>
      </c>
      <c r="M18749" s="24">
        <v>41760</v>
      </c>
    </row>
    <row r="18750" spans="1:13">
      <c r="A18750" s="19" t="s">
        <v>1407</v>
      </c>
      <c r="B18750" s="112" t="s">
        <v>17</v>
      </c>
      <c r="C18750" s="70" t="s">
        <v>133</v>
      </c>
      <c r="D18750" s="70" t="s">
        <v>2462</v>
      </c>
      <c r="E18750" s="70">
        <v>600920</v>
      </c>
      <c r="F18750" s="30"/>
      <c r="G18750" s="30" t="s">
        <v>6629</v>
      </c>
      <c r="H18750" s="70" t="e">
        <v>#N/A</v>
      </c>
      <c r="I18750" s="70" t="s">
        <v>1409</v>
      </c>
      <c r="J18750" s="70">
        <v>6</v>
      </c>
      <c r="K18750" s="71">
        <v>2.5099999999999998</v>
      </c>
      <c r="L18750" s="71">
        <v>15.05</v>
      </c>
      <c r="M18750" s="24">
        <v>41760</v>
      </c>
    </row>
    <row r="18751" spans="1:13">
      <c r="A18751" s="19" t="s">
        <v>1407</v>
      </c>
      <c r="B18751" s="112" t="s">
        <v>17</v>
      </c>
      <c r="C18751" s="70" t="s">
        <v>133</v>
      </c>
      <c r="D18751" s="70" t="s">
        <v>2462</v>
      </c>
      <c r="E18751" s="70">
        <v>600920</v>
      </c>
      <c r="F18751" s="30"/>
      <c r="G18751" s="30" t="s">
        <v>2466</v>
      </c>
      <c r="H18751" s="70" t="e">
        <v>#N/A</v>
      </c>
      <c r="I18751" s="70" t="s">
        <v>1409</v>
      </c>
      <c r="J18751" s="70">
        <v>6</v>
      </c>
      <c r="K18751" s="71">
        <v>0.25</v>
      </c>
      <c r="L18751" s="71">
        <v>1.5</v>
      </c>
      <c r="M18751" s="24">
        <v>41760</v>
      </c>
    </row>
    <row r="18752" spans="1:13">
      <c r="A18752" s="19" t="s">
        <v>1407</v>
      </c>
      <c r="B18752" s="112" t="s">
        <v>17</v>
      </c>
      <c r="C18752" s="70" t="s">
        <v>1132</v>
      </c>
      <c r="D18752" s="70" t="s">
        <v>6630</v>
      </c>
      <c r="E18752" s="70">
        <v>900101</v>
      </c>
      <c r="F18752" s="30"/>
      <c r="G18752" s="30" t="s">
        <v>6631</v>
      </c>
      <c r="H18752" s="70" t="e">
        <v>#N/A</v>
      </c>
      <c r="I18752" s="70" t="s">
        <v>1409</v>
      </c>
      <c r="J18752" s="70">
        <v>1</v>
      </c>
      <c r="K18752" s="71">
        <v>104.56</v>
      </c>
      <c r="L18752" s="71">
        <v>104.56</v>
      </c>
      <c r="M18752" s="24">
        <v>41760</v>
      </c>
    </row>
    <row r="18753" spans="1:13">
      <c r="A18753" s="19" t="s">
        <v>1407</v>
      </c>
      <c r="B18753" s="112" t="s">
        <v>17</v>
      </c>
      <c r="C18753" s="70" t="s">
        <v>1132</v>
      </c>
      <c r="D18753" s="70" t="s">
        <v>6630</v>
      </c>
      <c r="E18753" s="70">
        <v>900101</v>
      </c>
      <c r="F18753" s="30"/>
      <c r="G18753" s="30" t="s">
        <v>6632</v>
      </c>
      <c r="H18753" s="70" t="e">
        <v>#N/A</v>
      </c>
      <c r="I18753" s="70" t="s">
        <v>1409</v>
      </c>
      <c r="J18753" s="70">
        <v>2</v>
      </c>
      <c r="K18753" s="71">
        <v>10.8</v>
      </c>
      <c r="L18753" s="71">
        <v>21.6</v>
      </c>
      <c r="M18753" s="24">
        <v>41760</v>
      </c>
    </row>
    <row r="18754" spans="1:13">
      <c r="A18754" s="19" t="s">
        <v>1407</v>
      </c>
      <c r="B18754" s="112" t="s">
        <v>17</v>
      </c>
      <c r="C18754" s="70" t="s">
        <v>1132</v>
      </c>
      <c r="D18754" s="70" t="s">
        <v>6630</v>
      </c>
      <c r="E18754" s="70">
        <v>900101</v>
      </c>
      <c r="F18754" s="30"/>
      <c r="G18754" s="30" t="s">
        <v>6633</v>
      </c>
      <c r="H18754" s="70" t="e">
        <v>#N/A</v>
      </c>
      <c r="I18754" s="70" t="s">
        <v>1409</v>
      </c>
      <c r="J18754" s="70">
        <v>25</v>
      </c>
      <c r="K18754" s="71">
        <v>10.11</v>
      </c>
      <c r="L18754" s="71">
        <v>252.75</v>
      </c>
      <c r="M18754" s="24">
        <v>41760</v>
      </c>
    </row>
    <row r="18755" spans="1:13">
      <c r="A18755" s="19" t="s">
        <v>1407</v>
      </c>
      <c r="B18755" s="112" t="s">
        <v>17</v>
      </c>
      <c r="C18755" s="70" t="s">
        <v>1132</v>
      </c>
      <c r="D18755" s="70" t="s">
        <v>6630</v>
      </c>
      <c r="E18755" s="70">
        <v>900101</v>
      </c>
      <c r="F18755" s="30"/>
      <c r="G18755" s="30" t="s">
        <v>6634</v>
      </c>
      <c r="H18755" s="70" t="e">
        <v>#N/A</v>
      </c>
      <c r="I18755" s="70" t="s">
        <v>1409</v>
      </c>
      <c r="J18755" s="70">
        <v>40</v>
      </c>
      <c r="K18755" s="71">
        <v>7.94</v>
      </c>
      <c r="L18755" s="71">
        <v>317.60000000000002</v>
      </c>
      <c r="M18755" s="24">
        <v>41760</v>
      </c>
    </row>
    <row r="18756" spans="1:13">
      <c r="A18756" s="19" t="s">
        <v>1407</v>
      </c>
      <c r="B18756" s="112" t="s">
        <v>17</v>
      </c>
      <c r="C18756" s="70" t="s">
        <v>1429</v>
      </c>
      <c r="D18756" s="70" t="s">
        <v>472</v>
      </c>
      <c r="E18756" s="70" t="s">
        <v>473</v>
      </c>
      <c r="F18756" s="30"/>
      <c r="G18756" s="30" t="s">
        <v>6635</v>
      </c>
      <c r="H18756" s="70">
        <v>184</v>
      </c>
      <c r="I18756" s="70" t="s">
        <v>1409</v>
      </c>
      <c r="J18756" s="70">
        <v>500</v>
      </c>
      <c r="K18756" s="71">
        <v>0.14000000000000001</v>
      </c>
      <c r="L18756" s="71">
        <v>70</v>
      </c>
      <c r="M18756" s="24">
        <v>41760</v>
      </c>
    </row>
    <row r="18757" spans="1:13">
      <c r="A18757" s="19" t="s">
        <v>1407</v>
      </c>
      <c r="B18757" s="112" t="s">
        <v>17</v>
      </c>
      <c r="C18757" s="70" t="s">
        <v>1429</v>
      </c>
      <c r="D18757" s="70" t="s">
        <v>472</v>
      </c>
      <c r="E18757" s="70" t="s">
        <v>473</v>
      </c>
      <c r="F18757" s="30"/>
      <c r="G18757" s="30" t="s">
        <v>6636</v>
      </c>
      <c r="H18757" s="70" t="e">
        <v>#N/A</v>
      </c>
      <c r="I18757" s="70" t="s">
        <v>1409</v>
      </c>
      <c r="J18757" s="70">
        <v>50</v>
      </c>
      <c r="K18757" s="71">
        <v>1.75</v>
      </c>
      <c r="L18757" s="71">
        <v>87.5</v>
      </c>
      <c r="M18757" s="24">
        <v>41760</v>
      </c>
    </row>
    <row r="18758" spans="1:13">
      <c r="A18758" s="19" t="s">
        <v>1407</v>
      </c>
      <c r="B18758" s="112" t="s">
        <v>17</v>
      </c>
      <c r="C18758" s="70" t="s">
        <v>1429</v>
      </c>
      <c r="D18758" s="70" t="s">
        <v>472</v>
      </c>
      <c r="E18758" s="70" t="s">
        <v>473</v>
      </c>
      <c r="F18758" s="30"/>
      <c r="G18758" s="30" t="s">
        <v>6637</v>
      </c>
      <c r="H18758" s="70" t="e">
        <v>#N/A</v>
      </c>
      <c r="I18758" s="70" t="s">
        <v>1409</v>
      </c>
      <c r="J18758" s="70">
        <v>1</v>
      </c>
      <c r="K18758" s="71">
        <v>1051.25</v>
      </c>
      <c r="L18758" s="71">
        <v>1051.25</v>
      </c>
      <c r="M18758" s="24">
        <v>41760</v>
      </c>
    </row>
    <row r="18759" spans="1:13">
      <c r="A18759" s="19" t="s">
        <v>1407</v>
      </c>
      <c r="B18759" s="112" t="s">
        <v>17</v>
      </c>
      <c r="C18759" s="70" t="s">
        <v>1429</v>
      </c>
      <c r="D18759" s="70" t="s">
        <v>472</v>
      </c>
      <c r="E18759" s="70" t="s">
        <v>473</v>
      </c>
      <c r="F18759" s="30"/>
      <c r="G18759" s="30" t="s">
        <v>6638</v>
      </c>
      <c r="H18759" s="70" t="e">
        <v>#N/A</v>
      </c>
      <c r="I18759" s="70" t="s">
        <v>1409</v>
      </c>
      <c r="J18759" s="70">
        <v>4</v>
      </c>
      <c r="K18759" s="71">
        <v>16.670000000000002</v>
      </c>
      <c r="L18759" s="71">
        <v>66.67</v>
      </c>
      <c r="M18759" s="24">
        <v>41760</v>
      </c>
    </row>
    <row r="18760" spans="1:13">
      <c r="A18760" s="19" t="s">
        <v>1407</v>
      </c>
      <c r="B18760" s="112" t="s">
        <v>17</v>
      </c>
      <c r="C18760" s="70" t="s">
        <v>1429</v>
      </c>
      <c r="D18760" s="70" t="s">
        <v>472</v>
      </c>
      <c r="E18760" s="70" t="s">
        <v>473</v>
      </c>
      <c r="F18760" s="30"/>
      <c r="G18760" s="30" t="s">
        <v>6638</v>
      </c>
      <c r="H18760" s="70" t="e">
        <v>#N/A</v>
      </c>
      <c r="I18760" s="70" t="s">
        <v>1409</v>
      </c>
      <c r="J18760" s="70">
        <v>6</v>
      </c>
      <c r="K18760" s="71">
        <v>16.670000000000002</v>
      </c>
      <c r="L18760" s="71">
        <v>100</v>
      </c>
      <c r="M18760" s="24">
        <v>41760</v>
      </c>
    </row>
    <row r="18761" spans="1:13">
      <c r="A18761" s="19" t="s">
        <v>1407</v>
      </c>
      <c r="B18761" s="112" t="s">
        <v>17</v>
      </c>
      <c r="C18761" s="70" t="s">
        <v>1429</v>
      </c>
      <c r="D18761" s="70" t="s">
        <v>472</v>
      </c>
      <c r="E18761" s="70" t="s">
        <v>473</v>
      </c>
      <c r="F18761" s="30"/>
      <c r="G18761" s="30" t="s">
        <v>6639</v>
      </c>
      <c r="H18761" s="70" t="e">
        <v>#N/A</v>
      </c>
      <c r="I18761" s="70" t="s">
        <v>1409</v>
      </c>
      <c r="J18761" s="70">
        <v>100</v>
      </c>
      <c r="K18761" s="71">
        <v>1.38</v>
      </c>
      <c r="L18761" s="71">
        <v>138</v>
      </c>
      <c r="M18761" s="24">
        <v>41760</v>
      </c>
    </row>
    <row r="18762" spans="1:13">
      <c r="A18762" s="19" t="s">
        <v>1407</v>
      </c>
      <c r="B18762" s="112" t="s">
        <v>17</v>
      </c>
      <c r="C18762" s="70" t="s">
        <v>1429</v>
      </c>
      <c r="D18762" s="70" t="s">
        <v>472</v>
      </c>
      <c r="E18762" s="70" t="s">
        <v>473</v>
      </c>
      <c r="F18762" s="30"/>
      <c r="G18762" s="30" t="s">
        <v>6640</v>
      </c>
      <c r="H18762" s="70" t="e">
        <v>#N/A</v>
      </c>
      <c r="I18762" s="70" t="s">
        <v>1409</v>
      </c>
      <c r="J18762" s="70">
        <v>100</v>
      </c>
      <c r="K18762" s="71">
        <v>1.38</v>
      </c>
      <c r="L18762" s="71">
        <v>138</v>
      </c>
      <c r="M18762" s="24">
        <v>41760</v>
      </c>
    </row>
    <row r="18763" spans="1:13">
      <c r="A18763" s="19" t="s">
        <v>1407</v>
      </c>
      <c r="B18763" s="112" t="s">
        <v>17</v>
      </c>
      <c r="C18763" s="70" t="s">
        <v>1429</v>
      </c>
      <c r="D18763" s="70" t="s">
        <v>472</v>
      </c>
      <c r="E18763" s="70" t="s">
        <v>473</v>
      </c>
      <c r="F18763" s="30"/>
      <c r="G18763" s="30" t="s">
        <v>6641</v>
      </c>
      <c r="H18763" s="70" t="e">
        <v>#N/A</v>
      </c>
      <c r="I18763" s="70" t="s">
        <v>1409</v>
      </c>
      <c r="J18763" s="70">
        <v>100</v>
      </c>
      <c r="K18763" s="71">
        <v>1.38</v>
      </c>
      <c r="L18763" s="71">
        <v>138</v>
      </c>
      <c r="M18763" s="24">
        <v>41760</v>
      </c>
    </row>
    <row r="18764" spans="1:13">
      <c r="A18764" s="19" t="s">
        <v>1407</v>
      </c>
      <c r="B18764" s="112" t="s">
        <v>17</v>
      </c>
      <c r="C18764" s="70" t="s">
        <v>1429</v>
      </c>
      <c r="D18764" s="70" t="s">
        <v>472</v>
      </c>
      <c r="E18764" s="70" t="s">
        <v>473</v>
      </c>
      <c r="F18764" s="30"/>
      <c r="G18764" s="30" t="s">
        <v>3201</v>
      </c>
      <c r="H18764" s="70" t="e">
        <v>#N/A</v>
      </c>
      <c r="I18764" s="70" t="s">
        <v>1409</v>
      </c>
      <c r="J18764" s="70">
        <v>40</v>
      </c>
      <c r="K18764" s="71">
        <v>0</v>
      </c>
      <c r="L18764" s="71">
        <v>0</v>
      </c>
      <c r="M18764" s="24">
        <v>41760</v>
      </c>
    </row>
    <row r="18765" spans="1:13">
      <c r="A18765" s="19" t="s">
        <v>1407</v>
      </c>
      <c r="B18765" s="112" t="s">
        <v>17</v>
      </c>
      <c r="C18765" s="70" t="s">
        <v>1429</v>
      </c>
      <c r="D18765" s="70" t="s">
        <v>472</v>
      </c>
      <c r="E18765" s="70" t="s">
        <v>473</v>
      </c>
      <c r="F18765" s="30"/>
      <c r="G18765" s="30" t="s">
        <v>6642</v>
      </c>
      <c r="H18765" s="70" t="e">
        <v>#N/A</v>
      </c>
      <c r="I18765" s="70" t="s">
        <v>1409</v>
      </c>
      <c r="J18765" s="70">
        <v>40</v>
      </c>
      <c r="K18765" s="71">
        <v>10.8</v>
      </c>
      <c r="L18765" s="71">
        <v>432</v>
      </c>
      <c r="M18765" s="24">
        <v>41760</v>
      </c>
    </row>
    <row r="18766" spans="1:13">
      <c r="A18766" s="19" t="s">
        <v>1407</v>
      </c>
      <c r="B18766" s="112" t="s">
        <v>17</v>
      </c>
      <c r="C18766" s="70" t="s">
        <v>1429</v>
      </c>
      <c r="D18766" s="70" t="s">
        <v>472</v>
      </c>
      <c r="E18766" s="70" t="s">
        <v>473</v>
      </c>
      <c r="F18766" s="30"/>
      <c r="G18766" s="30" t="s">
        <v>5250</v>
      </c>
      <c r="H18766" s="70" t="e">
        <v>#N/A</v>
      </c>
      <c r="I18766" s="70" t="s">
        <v>1409</v>
      </c>
      <c r="J18766" s="70">
        <v>12</v>
      </c>
      <c r="K18766" s="71">
        <v>65</v>
      </c>
      <c r="L18766" s="71">
        <v>780</v>
      </c>
      <c r="M18766" s="24">
        <v>41760</v>
      </c>
    </row>
    <row r="18767" spans="1:13">
      <c r="A18767" s="19" t="s">
        <v>1407</v>
      </c>
      <c r="B18767" s="112" t="s">
        <v>17</v>
      </c>
      <c r="C18767" s="70" t="s">
        <v>1429</v>
      </c>
      <c r="D18767" s="70" t="s">
        <v>472</v>
      </c>
      <c r="E18767" s="70" t="s">
        <v>473</v>
      </c>
      <c r="F18767" s="30"/>
      <c r="G18767" s="30" t="s">
        <v>6643</v>
      </c>
      <c r="H18767" s="70" t="e">
        <v>#N/A</v>
      </c>
      <c r="I18767" s="70" t="s">
        <v>1409</v>
      </c>
      <c r="J18767" s="70">
        <v>6</v>
      </c>
      <c r="K18767" s="71">
        <v>14.79</v>
      </c>
      <c r="L18767" s="71">
        <v>88.74</v>
      </c>
      <c r="M18767" s="24">
        <v>41760</v>
      </c>
    </row>
    <row r="18768" spans="1:13">
      <c r="A18768" s="19" t="s">
        <v>1407</v>
      </c>
      <c r="B18768" s="112" t="s">
        <v>17</v>
      </c>
      <c r="C18768" s="70" t="s">
        <v>1429</v>
      </c>
      <c r="D18768" s="70" t="s">
        <v>472</v>
      </c>
      <c r="E18768" s="70" t="s">
        <v>473</v>
      </c>
      <c r="F18768" s="30"/>
      <c r="G18768" s="30" t="s">
        <v>6644</v>
      </c>
      <c r="H18768" s="70" t="e">
        <v>#N/A</v>
      </c>
      <c r="I18768" s="70" t="s">
        <v>1409</v>
      </c>
      <c r="J18768" s="70">
        <v>100</v>
      </c>
      <c r="K18768" s="71">
        <v>1.06</v>
      </c>
      <c r="L18768" s="71">
        <v>106</v>
      </c>
      <c r="M18768" s="24">
        <v>41760</v>
      </c>
    </row>
    <row r="18769" spans="1:13">
      <c r="A18769" s="19" t="s">
        <v>1407</v>
      </c>
      <c r="B18769" s="112" t="s">
        <v>17</v>
      </c>
      <c r="C18769" s="70" t="s">
        <v>1429</v>
      </c>
      <c r="D18769" s="70" t="s">
        <v>472</v>
      </c>
      <c r="E18769" s="70" t="s">
        <v>473</v>
      </c>
      <c r="F18769" s="30"/>
      <c r="G18769" s="30" t="s">
        <v>6645</v>
      </c>
      <c r="H18769" s="70" t="e">
        <v>#N/A</v>
      </c>
      <c r="I18769" s="70" t="s">
        <v>1409</v>
      </c>
      <c r="J18769" s="70">
        <v>6</v>
      </c>
      <c r="K18769" s="71">
        <v>198.81</v>
      </c>
      <c r="L18769" s="71">
        <v>1192.8599999999999</v>
      </c>
      <c r="M18769" s="24">
        <v>41760</v>
      </c>
    </row>
    <row r="18770" spans="1:13">
      <c r="A18770" s="19" t="s">
        <v>1407</v>
      </c>
      <c r="B18770" s="112" t="s">
        <v>17</v>
      </c>
      <c r="C18770" s="70" t="s">
        <v>1429</v>
      </c>
      <c r="D18770" s="70" t="s">
        <v>472</v>
      </c>
      <c r="E18770" s="70" t="s">
        <v>473</v>
      </c>
      <c r="F18770" s="30"/>
      <c r="G18770" s="30" t="s">
        <v>6646</v>
      </c>
      <c r="H18770" s="70" t="e">
        <v>#N/A</v>
      </c>
      <c r="I18770" s="70" t="s">
        <v>1409</v>
      </c>
      <c r="J18770" s="70">
        <v>10</v>
      </c>
      <c r="K18770" s="71">
        <v>53</v>
      </c>
      <c r="L18770" s="71">
        <v>530</v>
      </c>
      <c r="M18770" s="24">
        <v>41760</v>
      </c>
    </row>
    <row r="18771" spans="1:13">
      <c r="A18771" s="30" t="s">
        <v>2479</v>
      </c>
      <c r="B18771" s="112" t="s">
        <v>17</v>
      </c>
      <c r="C18771" s="70" t="s">
        <v>112</v>
      </c>
      <c r="D18771" s="70" t="s">
        <v>6647</v>
      </c>
      <c r="E18771" s="70">
        <v>550400</v>
      </c>
      <c r="F18771" s="30"/>
      <c r="G18771" s="30" t="s">
        <v>6648</v>
      </c>
      <c r="H18771" s="113">
        <v>28</v>
      </c>
      <c r="I18771" s="70" t="s">
        <v>5255</v>
      </c>
      <c r="J18771" s="70">
        <v>1</v>
      </c>
      <c r="K18771" s="71">
        <v>63.14</v>
      </c>
      <c r="L18771" s="114">
        <v>63.14</v>
      </c>
      <c r="M18771" s="85">
        <v>41791</v>
      </c>
    </row>
    <row r="18772" spans="1:13">
      <c r="A18772" s="19" t="s">
        <v>16</v>
      </c>
      <c r="B18772" s="112" t="s">
        <v>17</v>
      </c>
      <c r="C18772" s="70" t="s">
        <v>18</v>
      </c>
      <c r="D18772" s="70" t="s">
        <v>19</v>
      </c>
      <c r="E18772" s="70">
        <v>20000</v>
      </c>
      <c r="F18772" s="70"/>
      <c r="G18772" s="70" t="s">
        <v>20</v>
      </c>
      <c r="H18772" s="70" t="s">
        <v>4415</v>
      </c>
      <c r="I18772" s="70" t="s">
        <v>21</v>
      </c>
      <c r="J18772" s="70">
        <v>32</v>
      </c>
      <c r="K18772" s="71">
        <v>0.25</v>
      </c>
      <c r="L18772" s="71">
        <v>8</v>
      </c>
      <c r="M18772" s="85">
        <v>41791</v>
      </c>
    </row>
    <row r="18773" spans="1:13">
      <c r="A18773" s="19" t="s">
        <v>16</v>
      </c>
      <c r="B18773" s="112" t="s">
        <v>17</v>
      </c>
      <c r="C18773" s="70" t="s">
        <v>18</v>
      </c>
      <c r="D18773" s="70" t="s">
        <v>19</v>
      </c>
      <c r="E18773" s="70">
        <v>20000</v>
      </c>
      <c r="F18773" s="70"/>
      <c r="G18773" s="70" t="s">
        <v>22</v>
      </c>
      <c r="H18773" s="70" t="s">
        <v>4416</v>
      </c>
      <c r="I18773" s="70" t="s">
        <v>21</v>
      </c>
      <c r="J18773" s="70">
        <v>24</v>
      </c>
      <c r="K18773" s="71">
        <v>0.25</v>
      </c>
      <c r="L18773" s="71">
        <v>6</v>
      </c>
      <c r="M18773" s="85">
        <v>41791</v>
      </c>
    </row>
    <row r="18774" spans="1:13">
      <c r="A18774" s="19" t="s">
        <v>16</v>
      </c>
      <c r="B18774" s="112" t="s">
        <v>17</v>
      </c>
      <c r="C18774" s="70" t="s">
        <v>2833</v>
      </c>
      <c r="D18774" s="70" t="s">
        <v>125</v>
      </c>
      <c r="E18774" s="70">
        <v>100210</v>
      </c>
      <c r="F18774" s="70"/>
      <c r="G18774" s="70" t="s">
        <v>4004</v>
      </c>
      <c r="H18774" s="70" t="s">
        <v>4416</v>
      </c>
      <c r="I18774" s="70" t="s">
        <v>21</v>
      </c>
      <c r="J18774" s="70">
        <v>1</v>
      </c>
      <c r="K18774" s="71">
        <v>0.39</v>
      </c>
      <c r="L18774" s="71">
        <v>0.39</v>
      </c>
      <c r="M18774" s="85">
        <v>41791</v>
      </c>
    </row>
    <row r="18775" spans="1:13">
      <c r="A18775" s="19" t="s">
        <v>16</v>
      </c>
      <c r="B18775" s="112" t="s">
        <v>17</v>
      </c>
      <c r="C18775" s="70" t="s">
        <v>2833</v>
      </c>
      <c r="D18775" s="70" t="s">
        <v>125</v>
      </c>
      <c r="E18775" s="70">
        <v>100210</v>
      </c>
      <c r="F18775" s="70"/>
      <c r="G18775" s="70" t="s">
        <v>172</v>
      </c>
      <c r="H18775" s="70" t="s">
        <v>4416</v>
      </c>
      <c r="I18775" s="70" t="s">
        <v>21</v>
      </c>
      <c r="J18775" s="70">
        <v>1</v>
      </c>
      <c r="K18775" s="71">
        <v>1.04</v>
      </c>
      <c r="L18775" s="71">
        <v>1.04</v>
      </c>
      <c r="M18775" s="85">
        <v>41791</v>
      </c>
    </row>
    <row r="18776" spans="1:13">
      <c r="A18776" s="19" t="s">
        <v>16</v>
      </c>
      <c r="B18776" s="112" t="s">
        <v>17</v>
      </c>
      <c r="C18776" s="70" t="s">
        <v>2833</v>
      </c>
      <c r="D18776" s="70" t="s">
        <v>125</v>
      </c>
      <c r="E18776" s="70">
        <v>100210</v>
      </c>
      <c r="F18776" s="70"/>
      <c r="G18776" s="70" t="s">
        <v>1658</v>
      </c>
      <c r="H18776" s="70" t="s">
        <v>4416</v>
      </c>
      <c r="I18776" s="70" t="s">
        <v>21</v>
      </c>
      <c r="J18776" s="70">
        <v>1</v>
      </c>
      <c r="K18776" s="71">
        <v>0.62</v>
      </c>
      <c r="L18776" s="71">
        <v>0.62</v>
      </c>
      <c r="M18776" s="85">
        <v>41791</v>
      </c>
    </row>
    <row r="18777" spans="1:13">
      <c r="A18777" s="19" t="s">
        <v>16</v>
      </c>
      <c r="B18777" s="112" t="s">
        <v>17</v>
      </c>
      <c r="C18777" s="70" t="s">
        <v>2833</v>
      </c>
      <c r="D18777" s="70" t="s">
        <v>125</v>
      </c>
      <c r="E18777" s="70">
        <v>100210</v>
      </c>
      <c r="F18777" s="70"/>
      <c r="G18777" s="70" t="s">
        <v>6649</v>
      </c>
      <c r="H18777" s="70"/>
      <c r="I18777" s="70" t="s">
        <v>21</v>
      </c>
      <c r="J18777" s="70">
        <v>4</v>
      </c>
      <c r="K18777" s="71">
        <v>7.2</v>
      </c>
      <c r="L18777" s="71">
        <v>28.8</v>
      </c>
      <c r="M18777" s="85">
        <v>41791</v>
      </c>
    </row>
    <row r="18778" spans="1:13">
      <c r="A18778" s="19" t="s">
        <v>16</v>
      </c>
      <c r="B18778" s="112" t="s">
        <v>17</v>
      </c>
      <c r="C18778" s="70" t="s">
        <v>2833</v>
      </c>
      <c r="D18778" s="70" t="s">
        <v>125</v>
      </c>
      <c r="E18778" s="70">
        <v>100210</v>
      </c>
      <c r="F18778" s="70"/>
      <c r="G18778" s="70" t="s">
        <v>2614</v>
      </c>
      <c r="H18778" s="70"/>
      <c r="I18778" s="70" t="s">
        <v>21</v>
      </c>
      <c r="J18778" s="70">
        <v>1</v>
      </c>
      <c r="K18778" s="71">
        <v>52.53</v>
      </c>
      <c r="L18778" s="71">
        <v>52.53</v>
      </c>
      <c r="M18778" s="85">
        <v>41791</v>
      </c>
    </row>
    <row r="18779" spans="1:13">
      <c r="A18779" s="19" t="s">
        <v>16</v>
      </c>
      <c r="B18779" s="112" t="s">
        <v>17</v>
      </c>
      <c r="C18779" s="70" t="s">
        <v>24</v>
      </c>
      <c r="D18779" s="70" t="s">
        <v>25</v>
      </c>
      <c r="E18779" s="70">
        <v>100801</v>
      </c>
      <c r="F18779" s="70"/>
      <c r="G18779" s="70" t="s">
        <v>2731</v>
      </c>
      <c r="H18779" s="70"/>
      <c r="I18779" s="70" t="s">
        <v>21</v>
      </c>
      <c r="J18779" s="70">
        <v>1</v>
      </c>
      <c r="K18779" s="71">
        <v>5.46</v>
      </c>
      <c r="L18779" s="71">
        <v>5.46</v>
      </c>
      <c r="M18779" s="85">
        <v>41791</v>
      </c>
    </row>
    <row r="18780" spans="1:13">
      <c r="A18780" s="19" t="s">
        <v>16</v>
      </c>
      <c r="B18780" s="112" t="s">
        <v>17</v>
      </c>
      <c r="C18780" s="70" t="s">
        <v>5258</v>
      </c>
      <c r="D18780" s="70" t="s">
        <v>3981</v>
      </c>
      <c r="E18780" s="70">
        <v>350000</v>
      </c>
      <c r="F18780" s="70"/>
      <c r="G18780" s="70" t="s">
        <v>20</v>
      </c>
      <c r="H18780" s="70" t="s">
        <v>4415</v>
      </c>
      <c r="I18780" s="70" t="s">
        <v>21</v>
      </c>
      <c r="J18780" s="70">
        <v>576</v>
      </c>
      <c r="K18780" s="71">
        <v>0.25</v>
      </c>
      <c r="L18780" s="71">
        <v>144</v>
      </c>
      <c r="M18780" s="85">
        <v>41791</v>
      </c>
    </row>
    <row r="18781" spans="1:13">
      <c r="A18781" s="19" t="s">
        <v>16</v>
      </c>
      <c r="B18781" s="112" t="s">
        <v>17</v>
      </c>
      <c r="C18781" s="70" t="s">
        <v>5258</v>
      </c>
      <c r="D18781" s="70" t="s">
        <v>3981</v>
      </c>
      <c r="E18781" s="70">
        <v>350000</v>
      </c>
      <c r="F18781" s="70"/>
      <c r="G18781" s="70" t="s">
        <v>22</v>
      </c>
      <c r="H18781" s="70" t="s">
        <v>4416</v>
      </c>
      <c r="I18781" s="70" t="s">
        <v>21</v>
      </c>
      <c r="J18781" s="70">
        <v>576</v>
      </c>
      <c r="K18781" s="71">
        <v>0.25</v>
      </c>
      <c r="L18781" s="71">
        <v>144</v>
      </c>
      <c r="M18781" s="85">
        <v>41791</v>
      </c>
    </row>
    <row r="18782" spans="1:13">
      <c r="A18782" s="19" t="s">
        <v>16</v>
      </c>
      <c r="B18782" s="112" t="s">
        <v>17</v>
      </c>
      <c r="C18782" s="70" t="s">
        <v>53</v>
      </c>
      <c r="D18782" s="70" t="s">
        <v>54</v>
      </c>
      <c r="E18782" s="70">
        <v>380403</v>
      </c>
      <c r="F18782" s="70"/>
      <c r="G18782" s="70" t="s">
        <v>1780</v>
      </c>
      <c r="H18782" s="70" t="s">
        <v>4415</v>
      </c>
      <c r="I18782" s="70" t="s">
        <v>21</v>
      </c>
      <c r="J18782" s="70">
        <v>50</v>
      </c>
      <c r="K18782" s="71">
        <v>1.76</v>
      </c>
      <c r="L18782" s="71">
        <v>87.76</v>
      </c>
      <c r="M18782" s="85">
        <v>41791</v>
      </c>
    </row>
    <row r="18783" spans="1:13">
      <c r="A18783" s="19" t="s">
        <v>16</v>
      </c>
      <c r="B18783" s="112" t="s">
        <v>17</v>
      </c>
      <c r="C18783" s="70" t="s">
        <v>53</v>
      </c>
      <c r="D18783" s="70" t="s">
        <v>54</v>
      </c>
      <c r="E18783" s="70">
        <v>380403</v>
      </c>
      <c r="F18783" s="70"/>
      <c r="G18783" s="70" t="s">
        <v>638</v>
      </c>
      <c r="H18783" s="70" t="s">
        <v>4415</v>
      </c>
      <c r="I18783" s="70" t="s">
        <v>21</v>
      </c>
      <c r="J18783" s="70">
        <v>2</v>
      </c>
      <c r="K18783" s="71">
        <v>45.64</v>
      </c>
      <c r="L18783" s="71">
        <v>91.28</v>
      </c>
      <c r="M18783" s="85">
        <v>41791</v>
      </c>
    </row>
    <row r="18784" spans="1:13">
      <c r="A18784" s="19" t="s">
        <v>16</v>
      </c>
      <c r="B18784" s="112" t="s">
        <v>17</v>
      </c>
      <c r="C18784" s="70" t="s">
        <v>53</v>
      </c>
      <c r="D18784" s="70" t="s">
        <v>54</v>
      </c>
      <c r="E18784" s="70">
        <v>380403</v>
      </c>
      <c r="F18784" s="70"/>
      <c r="G18784" s="70" t="s">
        <v>6650</v>
      </c>
      <c r="H18784" s="70" t="s">
        <v>4416</v>
      </c>
      <c r="I18784" s="70" t="s">
        <v>21</v>
      </c>
      <c r="J18784" s="70">
        <v>20</v>
      </c>
      <c r="K18784" s="71">
        <v>0.81</v>
      </c>
      <c r="L18784" s="71">
        <v>16.16</v>
      </c>
      <c r="M18784" s="85">
        <v>41791</v>
      </c>
    </row>
    <row r="18785" spans="1:13">
      <c r="A18785" s="19" t="s">
        <v>16</v>
      </c>
      <c r="B18785" s="112" t="s">
        <v>17</v>
      </c>
      <c r="C18785" s="70" t="s">
        <v>53</v>
      </c>
      <c r="D18785" s="70" t="s">
        <v>54</v>
      </c>
      <c r="E18785" s="70">
        <v>380403</v>
      </c>
      <c r="F18785" s="70"/>
      <c r="G18785" s="70" t="s">
        <v>127</v>
      </c>
      <c r="H18785" s="70" t="s">
        <v>4416</v>
      </c>
      <c r="I18785" s="70" t="s">
        <v>21</v>
      </c>
      <c r="J18785" s="70">
        <v>10</v>
      </c>
      <c r="K18785" s="71">
        <v>4.07</v>
      </c>
      <c r="L18785" s="71">
        <v>40.700000000000003</v>
      </c>
      <c r="M18785" s="85">
        <v>41791</v>
      </c>
    </row>
    <row r="18786" spans="1:13">
      <c r="A18786" s="19" t="s">
        <v>16</v>
      </c>
      <c r="B18786" s="112" t="s">
        <v>17</v>
      </c>
      <c r="C18786" s="70" t="s">
        <v>53</v>
      </c>
      <c r="D18786" s="70" t="s">
        <v>54</v>
      </c>
      <c r="E18786" s="70">
        <v>380403</v>
      </c>
      <c r="F18786" s="70"/>
      <c r="G18786" s="70" t="s">
        <v>127</v>
      </c>
      <c r="H18786" s="70" t="s">
        <v>4416</v>
      </c>
      <c r="I18786" s="70" t="s">
        <v>21</v>
      </c>
      <c r="J18786" s="70">
        <v>20</v>
      </c>
      <c r="K18786" s="71">
        <v>4.07</v>
      </c>
      <c r="L18786" s="71">
        <v>81.400000000000006</v>
      </c>
      <c r="M18786" s="85">
        <v>41791</v>
      </c>
    </row>
    <row r="18787" spans="1:13">
      <c r="A18787" s="19" t="s">
        <v>16</v>
      </c>
      <c r="B18787" s="112" t="s">
        <v>17</v>
      </c>
      <c r="C18787" s="70" t="s">
        <v>53</v>
      </c>
      <c r="D18787" s="70" t="s">
        <v>54</v>
      </c>
      <c r="E18787" s="70">
        <v>380403</v>
      </c>
      <c r="F18787" s="70"/>
      <c r="G18787" s="70" t="s">
        <v>582</v>
      </c>
      <c r="H18787" s="70" t="s">
        <v>4416</v>
      </c>
      <c r="I18787" s="70" t="s">
        <v>21</v>
      </c>
      <c r="J18787" s="70">
        <v>10</v>
      </c>
      <c r="K18787" s="71">
        <v>0.36</v>
      </c>
      <c r="L18787" s="71">
        <v>3.58</v>
      </c>
      <c r="M18787" s="85">
        <v>41791</v>
      </c>
    </row>
    <row r="18788" spans="1:13">
      <c r="A18788" s="19" t="s">
        <v>16</v>
      </c>
      <c r="B18788" s="112" t="s">
        <v>17</v>
      </c>
      <c r="C18788" s="70" t="s">
        <v>53</v>
      </c>
      <c r="D18788" s="70" t="s">
        <v>54</v>
      </c>
      <c r="E18788" s="70">
        <v>380403</v>
      </c>
      <c r="F18788" s="70"/>
      <c r="G18788" s="70" t="s">
        <v>2685</v>
      </c>
      <c r="H18788" s="70" t="s">
        <v>4416</v>
      </c>
      <c r="I18788" s="70" t="s">
        <v>21</v>
      </c>
      <c r="J18788" s="70">
        <v>50</v>
      </c>
      <c r="K18788" s="71">
        <v>0.23</v>
      </c>
      <c r="L18788" s="71">
        <v>11.67</v>
      </c>
      <c r="M18788" s="85">
        <v>41791</v>
      </c>
    </row>
    <row r="18789" spans="1:13">
      <c r="A18789" s="19" t="s">
        <v>16</v>
      </c>
      <c r="B18789" s="112" t="s">
        <v>17</v>
      </c>
      <c r="C18789" s="70" t="s">
        <v>53</v>
      </c>
      <c r="D18789" s="70" t="s">
        <v>54</v>
      </c>
      <c r="E18789" s="70">
        <v>380403</v>
      </c>
      <c r="F18789" s="70"/>
      <c r="G18789" s="70" t="s">
        <v>358</v>
      </c>
      <c r="H18789" s="70" t="s">
        <v>4416</v>
      </c>
      <c r="I18789" s="70" t="s">
        <v>21</v>
      </c>
      <c r="J18789" s="70">
        <v>50</v>
      </c>
      <c r="K18789" s="71">
        <v>0.23</v>
      </c>
      <c r="L18789" s="71">
        <v>11.67</v>
      </c>
      <c r="M18789" s="85">
        <v>41791</v>
      </c>
    </row>
    <row r="18790" spans="1:13">
      <c r="A18790" s="19" t="s">
        <v>16</v>
      </c>
      <c r="B18790" s="112" t="s">
        <v>17</v>
      </c>
      <c r="C18790" s="70" t="s">
        <v>53</v>
      </c>
      <c r="D18790" s="70" t="s">
        <v>54</v>
      </c>
      <c r="E18790" s="70">
        <v>380403</v>
      </c>
      <c r="F18790" s="70"/>
      <c r="G18790" s="70" t="s">
        <v>1592</v>
      </c>
      <c r="H18790" s="70" t="s">
        <v>4416</v>
      </c>
      <c r="I18790" s="70" t="s">
        <v>21</v>
      </c>
      <c r="J18790" s="70">
        <v>40</v>
      </c>
      <c r="K18790" s="71">
        <v>0.35</v>
      </c>
      <c r="L18790" s="71">
        <v>14</v>
      </c>
      <c r="M18790" s="85">
        <v>41791</v>
      </c>
    </row>
    <row r="18791" spans="1:13">
      <c r="A18791" s="19" t="s">
        <v>16</v>
      </c>
      <c r="B18791" s="112" t="s">
        <v>17</v>
      </c>
      <c r="C18791" s="70" t="s">
        <v>53</v>
      </c>
      <c r="D18791" s="70" t="s">
        <v>54</v>
      </c>
      <c r="E18791" s="70">
        <v>380403</v>
      </c>
      <c r="F18791" s="70"/>
      <c r="G18791" s="70" t="s">
        <v>6651</v>
      </c>
      <c r="H18791" s="70" t="s">
        <v>4416</v>
      </c>
      <c r="I18791" s="70" t="s">
        <v>21</v>
      </c>
      <c r="J18791" s="70">
        <v>20</v>
      </c>
      <c r="K18791" s="71">
        <v>2.98</v>
      </c>
      <c r="L18791" s="71">
        <v>59.6</v>
      </c>
      <c r="M18791" s="85">
        <v>41791</v>
      </c>
    </row>
    <row r="18792" spans="1:13">
      <c r="A18792" s="19" t="s">
        <v>16</v>
      </c>
      <c r="B18792" s="112" t="s">
        <v>17</v>
      </c>
      <c r="C18792" s="70" t="s">
        <v>53</v>
      </c>
      <c r="D18792" s="70" t="s">
        <v>54</v>
      </c>
      <c r="E18792" s="70">
        <v>380403</v>
      </c>
      <c r="F18792" s="70"/>
      <c r="G18792" s="70" t="s">
        <v>1681</v>
      </c>
      <c r="H18792" s="70" t="s">
        <v>4416</v>
      </c>
      <c r="I18792" s="70" t="s">
        <v>21</v>
      </c>
      <c r="J18792" s="70">
        <v>50</v>
      </c>
      <c r="K18792" s="71">
        <v>5.48</v>
      </c>
      <c r="L18792" s="71">
        <v>274</v>
      </c>
      <c r="M18792" s="85">
        <v>41791</v>
      </c>
    </row>
    <row r="18793" spans="1:13">
      <c r="A18793" s="19" t="s">
        <v>16</v>
      </c>
      <c r="B18793" s="112" t="s">
        <v>17</v>
      </c>
      <c r="C18793" s="70" t="s">
        <v>53</v>
      </c>
      <c r="D18793" s="70" t="s">
        <v>54</v>
      </c>
      <c r="E18793" s="70">
        <v>380403</v>
      </c>
      <c r="F18793" s="70"/>
      <c r="G18793" s="70" t="s">
        <v>6652</v>
      </c>
      <c r="H18793" s="70" t="s">
        <v>4416</v>
      </c>
      <c r="I18793" s="70" t="s">
        <v>21</v>
      </c>
      <c r="J18793" s="70">
        <v>20</v>
      </c>
      <c r="K18793" s="71">
        <v>11.1</v>
      </c>
      <c r="L18793" s="71">
        <v>222</v>
      </c>
      <c r="M18793" s="85">
        <v>41791</v>
      </c>
    </row>
    <row r="18794" spans="1:13">
      <c r="A18794" s="19" t="s">
        <v>16</v>
      </c>
      <c r="B18794" s="112" t="s">
        <v>17</v>
      </c>
      <c r="C18794" s="70" t="s">
        <v>53</v>
      </c>
      <c r="D18794" s="70" t="s">
        <v>54</v>
      </c>
      <c r="E18794" s="70">
        <v>380403</v>
      </c>
      <c r="F18794" s="70"/>
      <c r="G18794" s="70" t="s">
        <v>83</v>
      </c>
      <c r="H18794" s="70"/>
      <c r="I18794" s="70" t="s">
        <v>21</v>
      </c>
      <c r="J18794" s="70">
        <v>1</v>
      </c>
      <c r="K18794" s="71">
        <v>0</v>
      </c>
      <c r="L18794" s="71">
        <v>0</v>
      </c>
      <c r="M18794" s="85">
        <v>41791</v>
      </c>
    </row>
    <row r="18795" spans="1:13">
      <c r="A18795" s="19" t="s">
        <v>16</v>
      </c>
      <c r="B18795" s="112" t="s">
        <v>17</v>
      </c>
      <c r="C18795" s="70" t="s">
        <v>53</v>
      </c>
      <c r="D18795" s="70" t="s">
        <v>54</v>
      </c>
      <c r="E18795" s="70">
        <v>380403</v>
      </c>
      <c r="F18795" s="70"/>
      <c r="G18795" s="70" t="s">
        <v>83</v>
      </c>
      <c r="H18795" s="70"/>
      <c r="I18795" s="70" t="s">
        <v>21</v>
      </c>
      <c r="J18795" s="70">
        <v>1</v>
      </c>
      <c r="K18795" s="71">
        <v>0</v>
      </c>
      <c r="L18795" s="71">
        <v>0</v>
      </c>
      <c r="M18795" s="85">
        <v>41791</v>
      </c>
    </row>
    <row r="18796" spans="1:13">
      <c r="A18796" s="19" t="s">
        <v>16</v>
      </c>
      <c r="B18796" s="112" t="s">
        <v>17</v>
      </c>
      <c r="C18796" s="70" t="s">
        <v>53</v>
      </c>
      <c r="D18796" s="70" t="s">
        <v>54</v>
      </c>
      <c r="E18796" s="70">
        <v>380403</v>
      </c>
      <c r="F18796" s="70"/>
      <c r="G18796" s="70" t="s">
        <v>5914</v>
      </c>
      <c r="H18796" s="70" t="s">
        <v>4416</v>
      </c>
      <c r="I18796" s="70" t="s">
        <v>21</v>
      </c>
      <c r="J18796" s="70">
        <v>30</v>
      </c>
      <c r="K18796" s="71">
        <v>10.87</v>
      </c>
      <c r="L18796" s="71">
        <v>326.10000000000002</v>
      </c>
      <c r="M18796" s="85">
        <v>41791</v>
      </c>
    </row>
    <row r="18797" spans="1:13">
      <c r="A18797" s="19" t="s">
        <v>16</v>
      </c>
      <c r="B18797" s="112" t="s">
        <v>17</v>
      </c>
      <c r="C18797" s="70" t="s">
        <v>53</v>
      </c>
      <c r="D18797" s="70" t="s">
        <v>54</v>
      </c>
      <c r="E18797" s="70">
        <v>380403</v>
      </c>
      <c r="F18797" s="70"/>
      <c r="G18797" s="70" t="s">
        <v>6653</v>
      </c>
      <c r="H18797" s="70" t="s">
        <v>4416</v>
      </c>
      <c r="I18797" s="70" t="s">
        <v>21</v>
      </c>
      <c r="J18797" s="70">
        <v>1</v>
      </c>
      <c r="K18797" s="71">
        <v>28.03</v>
      </c>
      <c r="L18797" s="71">
        <v>28.03</v>
      </c>
      <c r="M18797" s="85">
        <v>41791</v>
      </c>
    </row>
    <row r="18798" spans="1:13">
      <c r="A18798" s="19" t="s">
        <v>16</v>
      </c>
      <c r="B18798" s="112" t="s">
        <v>17</v>
      </c>
      <c r="C18798" s="70" t="s">
        <v>53</v>
      </c>
      <c r="D18798" s="70" t="s">
        <v>54</v>
      </c>
      <c r="E18798" s="70">
        <v>380403</v>
      </c>
      <c r="F18798" s="70"/>
      <c r="G18798" s="70" t="s">
        <v>6654</v>
      </c>
      <c r="H18798" s="70" t="s">
        <v>4416</v>
      </c>
      <c r="I18798" s="70" t="s">
        <v>21</v>
      </c>
      <c r="J18798" s="70">
        <v>1</v>
      </c>
      <c r="K18798" s="71">
        <v>51.51</v>
      </c>
      <c r="L18798" s="71">
        <v>51.51</v>
      </c>
      <c r="M18798" s="85">
        <v>41791</v>
      </c>
    </row>
    <row r="18799" spans="1:13">
      <c r="A18799" s="19" t="s">
        <v>16</v>
      </c>
      <c r="B18799" s="112" t="s">
        <v>17</v>
      </c>
      <c r="C18799" s="70" t="s">
        <v>81</v>
      </c>
      <c r="D18799" s="70" t="s">
        <v>1498</v>
      </c>
      <c r="E18799" s="70">
        <v>400302</v>
      </c>
      <c r="F18799" s="70"/>
      <c r="G18799" s="70" t="s">
        <v>6655</v>
      </c>
      <c r="H18799" s="70"/>
      <c r="I18799" s="70" t="s">
        <v>21</v>
      </c>
      <c r="J18799" s="70">
        <v>10</v>
      </c>
      <c r="K18799" s="71">
        <v>0.97</v>
      </c>
      <c r="L18799" s="71">
        <v>9.6999999999999993</v>
      </c>
      <c r="M18799" s="85">
        <v>41791</v>
      </c>
    </row>
    <row r="18800" spans="1:13">
      <c r="A18800" s="19" t="s">
        <v>16</v>
      </c>
      <c r="B18800" s="112" t="s">
        <v>17</v>
      </c>
      <c r="C18800" s="70" t="s">
        <v>81</v>
      </c>
      <c r="D18800" s="70" t="s">
        <v>109</v>
      </c>
      <c r="E18800" s="70">
        <v>550470</v>
      </c>
      <c r="F18800" s="70"/>
      <c r="G18800" s="70" t="s">
        <v>3345</v>
      </c>
      <c r="H18800" s="70"/>
      <c r="I18800" s="70" t="s">
        <v>21</v>
      </c>
      <c r="J18800" s="70">
        <v>1</v>
      </c>
      <c r="K18800" s="71">
        <v>2.4900000000000002</v>
      </c>
      <c r="L18800" s="71">
        <v>2.4900000000000002</v>
      </c>
      <c r="M18800" s="85">
        <v>41791</v>
      </c>
    </row>
    <row r="18801" spans="1:13">
      <c r="A18801" s="19" t="s">
        <v>16</v>
      </c>
      <c r="B18801" s="112" t="s">
        <v>17</v>
      </c>
      <c r="C18801" s="70" t="s">
        <v>112</v>
      </c>
      <c r="D18801" s="70" t="s">
        <v>114</v>
      </c>
      <c r="E18801" s="70">
        <v>550470</v>
      </c>
      <c r="F18801" s="70"/>
      <c r="G18801" s="70" t="s">
        <v>1517</v>
      </c>
      <c r="H18801" s="70"/>
      <c r="I18801" s="70" t="s">
        <v>21</v>
      </c>
      <c r="J18801" s="70">
        <v>1</v>
      </c>
      <c r="K18801" s="71">
        <v>99.95</v>
      </c>
      <c r="L18801" s="71">
        <v>399.95</v>
      </c>
      <c r="M18801" s="85">
        <v>41791</v>
      </c>
    </row>
    <row r="18802" spans="1:13">
      <c r="A18802" s="19" t="s">
        <v>16</v>
      </c>
      <c r="B18802" s="112" t="s">
        <v>17</v>
      </c>
      <c r="C18802" s="70" t="s">
        <v>112</v>
      </c>
      <c r="D18802" s="70" t="s">
        <v>5927</v>
      </c>
      <c r="E18802" s="70">
        <v>550470</v>
      </c>
      <c r="F18802" s="70"/>
      <c r="G18802" s="70" t="s">
        <v>97</v>
      </c>
      <c r="H18802" s="70"/>
      <c r="I18802" s="70" t="s">
        <v>21</v>
      </c>
      <c r="J18802" s="70">
        <v>1</v>
      </c>
      <c r="K18802" s="71">
        <v>0</v>
      </c>
      <c r="L18802" s="71">
        <v>0</v>
      </c>
      <c r="M18802" s="85">
        <v>41791</v>
      </c>
    </row>
    <row r="18803" spans="1:13">
      <c r="A18803" s="19" t="s">
        <v>16</v>
      </c>
      <c r="B18803" s="112" t="s">
        <v>17</v>
      </c>
      <c r="C18803" s="70" t="s">
        <v>112</v>
      </c>
      <c r="D18803" s="70" t="s">
        <v>5927</v>
      </c>
      <c r="E18803" s="70">
        <v>550470</v>
      </c>
      <c r="F18803" s="70"/>
      <c r="G18803" s="70" t="s">
        <v>3237</v>
      </c>
      <c r="H18803" s="70"/>
      <c r="I18803" s="70" t="s">
        <v>21</v>
      </c>
      <c r="J18803" s="70">
        <v>27</v>
      </c>
      <c r="K18803" s="71">
        <v>59.26</v>
      </c>
      <c r="L18803" s="71">
        <v>7000.02</v>
      </c>
      <c r="M18803" s="85">
        <v>41791</v>
      </c>
    </row>
    <row r="18804" spans="1:13">
      <c r="A18804" s="19" t="s">
        <v>16</v>
      </c>
      <c r="B18804" s="112" t="s">
        <v>17</v>
      </c>
      <c r="C18804" s="70" t="s">
        <v>112</v>
      </c>
      <c r="D18804" s="70" t="s">
        <v>115</v>
      </c>
      <c r="E18804" s="70">
        <v>550470</v>
      </c>
      <c r="F18804" s="70"/>
      <c r="G18804" s="70" t="s">
        <v>2808</v>
      </c>
      <c r="H18804" s="70" t="s">
        <v>4415</v>
      </c>
      <c r="I18804" s="70" t="s">
        <v>21</v>
      </c>
      <c r="J18804" s="70">
        <v>100</v>
      </c>
      <c r="K18804" s="71">
        <v>3.14</v>
      </c>
      <c r="L18804" s="71">
        <v>313.85000000000002</v>
      </c>
      <c r="M18804" s="85">
        <v>41791</v>
      </c>
    </row>
    <row r="18805" spans="1:13">
      <c r="A18805" s="19" t="s">
        <v>16</v>
      </c>
      <c r="B18805" s="112" t="s">
        <v>17</v>
      </c>
      <c r="C18805" s="70" t="s">
        <v>112</v>
      </c>
      <c r="D18805" s="70" t="s">
        <v>115</v>
      </c>
      <c r="E18805" s="70">
        <v>550470</v>
      </c>
      <c r="F18805" s="70"/>
      <c r="G18805" s="70" t="s">
        <v>2808</v>
      </c>
      <c r="H18805" s="70" t="s">
        <v>4415</v>
      </c>
      <c r="I18805" s="70" t="s">
        <v>21</v>
      </c>
      <c r="J18805" s="70">
        <v>100</v>
      </c>
      <c r="K18805" s="71">
        <v>3.14</v>
      </c>
      <c r="L18805" s="71">
        <v>313.85000000000002</v>
      </c>
      <c r="M18805" s="85">
        <v>41791</v>
      </c>
    </row>
    <row r="18806" spans="1:13">
      <c r="A18806" s="19" t="s">
        <v>16</v>
      </c>
      <c r="B18806" s="112" t="s">
        <v>17</v>
      </c>
      <c r="C18806" s="70" t="s">
        <v>112</v>
      </c>
      <c r="D18806" s="70" t="s">
        <v>115</v>
      </c>
      <c r="E18806" s="70">
        <v>550470</v>
      </c>
      <c r="F18806" s="70"/>
      <c r="G18806" s="70" t="s">
        <v>2808</v>
      </c>
      <c r="H18806" s="70" t="s">
        <v>4415</v>
      </c>
      <c r="I18806" s="70" t="s">
        <v>21</v>
      </c>
      <c r="J18806" s="70">
        <v>100</v>
      </c>
      <c r="K18806" s="71">
        <v>3.14</v>
      </c>
      <c r="L18806" s="71">
        <v>313.85000000000002</v>
      </c>
      <c r="M18806" s="85">
        <v>41791</v>
      </c>
    </row>
    <row r="18807" spans="1:13">
      <c r="A18807" s="19" t="s">
        <v>16</v>
      </c>
      <c r="B18807" s="112" t="s">
        <v>17</v>
      </c>
      <c r="C18807" s="70" t="s">
        <v>112</v>
      </c>
      <c r="D18807" s="70" t="s">
        <v>115</v>
      </c>
      <c r="E18807" s="70">
        <v>550470</v>
      </c>
      <c r="F18807" s="70"/>
      <c r="G18807" s="70" t="s">
        <v>6656</v>
      </c>
      <c r="H18807" s="70" t="s">
        <v>4416</v>
      </c>
      <c r="I18807" s="70" t="s">
        <v>21</v>
      </c>
      <c r="J18807" s="70">
        <v>1</v>
      </c>
      <c r="K18807" s="71">
        <v>20.57</v>
      </c>
      <c r="L18807" s="71">
        <v>20.57</v>
      </c>
      <c r="M18807" s="85">
        <v>41791</v>
      </c>
    </row>
    <row r="18808" spans="1:13">
      <c r="A18808" s="19" t="s">
        <v>16</v>
      </c>
      <c r="B18808" s="112" t="s">
        <v>17</v>
      </c>
      <c r="C18808" s="70" t="s">
        <v>112</v>
      </c>
      <c r="D18808" s="70" t="s">
        <v>115</v>
      </c>
      <c r="E18808" s="70">
        <v>550470</v>
      </c>
      <c r="F18808" s="70"/>
      <c r="G18808" s="70" t="s">
        <v>181</v>
      </c>
      <c r="H18808" s="70"/>
      <c r="I18808" s="70" t="s">
        <v>21</v>
      </c>
      <c r="J18808" s="70">
        <v>60</v>
      </c>
      <c r="K18808" s="71">
        <v>1.24</v>
      </c>
      <c r="L18808" s="71">
        <v>74.400000000000006</v>
      </c>
      <c r="M18808" s="85">
        <v>41791</v>
      </c>
    </row>
    <row r="18809" spans="1:13">
      <c r="A18809" s="19" t="s">
        <v>16</v>
      </c>
      <c r="B18809" s="112" t="s">
        <v>17</v>
      </c>
      <c r="C18809" s="70" t="s">
        <v>112</v>
      </c>
      <c r="D18809" s="70" t="s">
        <v>115</v>
      </c>
      <c r="E18809" s="70">
        <v>550470</v>
      </c>
      <c r="F18809" s="70"/>
      <c r="G18809" s="70" t="s">
        <v>163</v>
      </c>
      <c r="H18809" s="70"/>
      <c r="I18809" s="70" t="s">
        <v>21</v>
      </c>
      <c r="J18809" s="70">
        <v>30</v>
      </c>
      <c r="K18809" s="71">
        <v>1.89</v>
      </c>
      <c r="L18809" s="71">
        <v>56.7</v>
      </c>
      <c r="M18809" s="85">
        <v>41791</v>
      </c>
    </row>
    <row r="18810" spans="1:13">
      <c r="A18810" s="19" t="s">
        <v>16</v>
      </c>
      <c r="B18810" s="112" t="s">
        <v>17</v>
      </c>
      <c r="C18810" s="70" t="s">
        <v>112</v>
      </c>
      <c r="D18810" s="70" t="s">
        <v>115</v>
      </c>
      <c r="E18810" s="70">
        <v>550470</v>
      </c>
      <c r="F18810" s="70"/>
      <c r="G18810" s="70" t="s">
        <v>4168</v>
      </c>
      <c r="H18810" s="70"/>
      <c r="I18810" s="70" t="s">
        <v>21</v>
      </c>
      <c r="J18810" s="70">
        <v>1</v>
      </c>
      <c r="K18810" s="71">
        <v>50</v>
      </c>
      <c r="L18810" s="71">
        <v>250</v>
      </c>
      <c r="M18810" s="85">
        <v>41791</v>
      </c>
    </row>
    <row r="18811" spans="1:13">
      <c r="A18811" s="19" t="s">
        <v>16</v>
      </c>
      <c r="B18811" s="112" t="s">
        <v>17</v>
      </c>
      <c r="C18811" s="70" t="s">
        <v>112</v>
      </c>
      <c r="D18811" s="70" t="s">
        <v>115</v>
      </c>
      <c r="E18811" s="70">
        <v>550470</v>
      </c>
      <c r="F18811" s="70"/>
      <c r="G18811" s="70" t="s">
        <v>189</v>
      </c>
      <c r="H18811" s="70"/>
      <c r="I18811" s="70" t="s">
        <v>21</v>
      </c>
      <c r="J18811" s="70">
        <v>60</v>
      </c>
      <c r="K18811" s="71">
        <v>2.04</v>
      </c>
      <c r="L18811" s="71">
        <v>122.4</v>
      </c>
      <c r="M18811" s="85">
        <v>41791</v>
      </c>
    </row>
    <row r="18812" spans="1:13">
      <c r="A18812" s="19" t="s">
        <v>16</v>
      </c>
      <c r="B18812" s="112" t="s">
        <v>17</v>
      </c>
      <c r="C18812" s="70" t="s">
        <v>112</v>
      </c>
      <c r="D18812" s="70" t="s">
        <v>115</v>
      </c>
      <c r="E18812" s="70">
        <v>550470</v>
      </c>
      <c r="F18812" s="70"/>
      <c r="G18812" s="70" t="s">
        <v>116</v>
      </c>
      <c r="H18812" s="70"/>
      <c r="I18812" s="70" t="s">
        <v>21</v>
      </c>
      <c r="J18812" s="70">
        <v>48</v>
      </c>
      <c r="K18812" s="71">
        <v>4.8600000000000003</v>
      </c>
      <c r="L18812" s="71">
        <v>233.28</v>
      </c>
      <c r="M18812" s="85">
        <v>41791</v>
      </c>
    </row>
    <row r="18813" spans="1:13">
      <c r="A18813" s="19" t="s">
        <v>16</v>
      </c>
      <c r="B18813" s="112" t="s">
        <v>17</v>
      </c>
      <c r="C18813" s="70" t="s">
        <v>112</v>
      </c>
      <c r="D18813" s="70" t="s">
        <v>115</v>
      </c>
      <c r="E18813" s="70">
        <v>550470</v>
      </c>
      <c r="F18813" s="70"/>
      <c r="G18813" s="70" t="s">
        <v>6657</v>
      </c>
      <c r="H18813" s="70"/>
      <c r="I18813" s="70" t="s">
        <v>21</v>
      </c>
      <c r="J18813" s="70">
        <v>60</v>
      </c>
      <c r="K18813" s="71">
        <v>42.35</v>
      </c>
      <c r="L18813" s="71">
        <v>2541</v>
      </c>
      <c r="M18813" s="85">
        <v>41791</v>
      </c>
    </row>
    <row r="18814" spans="1:13">
      <c r="A18814" s="19" t="s">
        <v>16</v>
      </c>
      <c r="B18814" s="112" t="s">
        <v>17</v>
      </c>
      <c r="C18814" s="70" t="s">
        <v>112</v>
      </c>
      <c r="D18814" s="70" t="s">
        <v>4437</v>
      </c>
      <c r="E18814" s="70">
        <v>550470</v>
      </c>
      <c r="F18814" s="70"/>
      <c r="G18814" s="70" t="s">
        <v>6658</v>
      </c>
      <c r="H18814" s="70"/>
      <c r="I18814" s="70" t="s">
        <v>21</v>
      </c>
      <c r="J18814" s="70">
        <v>250</v>
      </c>
      <c r="K18814" s="71">
        <v>0.28000000000000003</v>
      </c>
      <c r="L18814" s="71">
        <v>68.75</v>
      </c>
      <c r="M18814" s="85">
        <v>41791</v>
      </c>
    </row>
    <row r="18815" spans="1:13">
      <c r="A18815" s="19" t="s">
        <v>16</v>
      </c>
      <c r="B18815" s="112" t="s">
        <v>17</v>
      </c>
      <c r="C18815" s="70" t="s">
        <v>133</v>
      </c>
      <c r="D18815" s="70" t="s">
        <v>4016</v>
      </c>
      <c r="E18815" s="70">
        <v>600000</v>
      </c>
      <c r="F18815" s="70"/>
      <c r="G18815" s="70" t="s">
        <v>337</v>
      </c>
      <c r="H18815" s="70" t="s">
        <v>4415</v>
      </c>
      <c r="I18815" s="70" t="s">
        <v>21</v>
      </c>
      <c r="J18815" s="70">
        <v>36</v>
      </c>
      <c r="K18815" s="71">
        <v>0.28000000000000003</v>
      </c>
      <c r="L18815" s="71">
        <v>10.08</v>
      </c>
      <c r="M18815" s="85">
        <v>41791</v>
      </c>
    </row>
    <row r="18816" spans="1:13">
      <c r="A18816" s="19" t="s">
        <v>16</v>
      </c>
      <c r="B18816" s="112" t="s">
        <v>17</v>
      </c>
      <c r="C18816" s="70" t="s">
        <v>133</v>
      </c>
      <c r="D18816" s="70" t="s">
        <v>4016</v>
      </c>
      <c r="E18816" s="70">
        <v>600000</v>
      </c>
      <c r="F18816" s="70"/>
      <c r="G18816" s="70" t="s">
        <v>4439</v>
      </c>
      <c r="H18816" s="70"/>
      <c r="I18816" s="70" t="s">
        <v>21</v>
      </c>
      <c r="J18816" s="70">
        <v>6</v>
      </c>
      <c r="K18816" s="71">
        <v>1.27</v>
      </c>
      <c r="L18816" s="71">
        <v>7.62</v>
      </c>
      <c r="M18816" s="85">
        <v>41791</v>
      </c>
    </row>
    <row r="18817" spans="1:13">
      <c r="A18817" s="19" t="s">
        <v>16</v>
      </c>
      <c r="B18817" s="112" t="s">
        <v>17</v>
      </c>
      <c r="C18817" s="70" t="s">
        <v>133</v>
      </c>
      <c r="D18817" s="70" t="s">
        <v>4016</v>
      </c>
      <c r="E18817" s="70">
        <v>600000</v>
      </c>
      <c r="F18817" s="70"/>
      <c r="G18817" s="70" t="s">
        <v>99</v>
      </c>
      <c r="H18817" s="70"/>
      <c r="I18817" s="70" t="s">
        <v>21</v>
      </c>
      <c r="J18817" s="70">
        <v>6</v>
      </c>
      <c r="K18817" s="71">
        <v>0.39</v>
      </c>
      <c r="L18817" s="71">
        <v>2.34</v>
      </c>
      <c r="M18817" s="85">
        <v>41791</v>
      </c>
    </row>
    <row r="18818" spans="1:13">
      <c r="A18818" s="19" t="s">
        <v>16</v>
      </c>
      <c r="B18818" s="112" t="s">
        <v>17</v>
      </c>
      <c r="C18818" s="70" t="s">
        <v>133</v>
      </c>
      <c r="D18818" s="70" t="s">
        <v>134</v>
      </c>
      <c r="E18818" s="70">
        <v>600000</v>
      </c>
      <c r="F18818" s="70"/>
      <c r="G18818" s="70" t="s">
        <v>20</v>
      </c>
      <c r="H18818" s="70" t="s">
        <v>4415</v>
      </c>
      <c r="I18818" s="70" t="s">
        <v>21</v>
      </c>
      <c r="J18818" s="70">
        <v>36</v>
      </c>
      <c r="K18818" s="71">
        <v>0.25</v>
      </c>
      <c r="L18818" s="71">
        <v>9</v>
      </c>
      <c r="M18818" s="85">
        <v>41791</v>
      </c>
    </row>
    <row r="18819" spans="1:13">
      <c r="A18819" s="19" t="s">
        <v>16</v>
      </c>
      <c r="B18819" s="112" t="s">
        <v>17</v>
      </c>
      <c r="C18819" s="70" t="s">
        <v>133</v>
      </c>
      <c r="D18819" s="70" t="s">
        <v>134</v>
      </c>
      <c r="E18819" s="70">
        <v>600000</v>
      </c>
      <c r="F18819" s="70"/>
      <c r="G18819" s="70" t="s">
        <v>22</v>
      </c>
      <c r="H18819" s="70" t="s">
        <v>4416</v>
      </c>
      <c r="I18819" s="70" t="s">
        <v>21</v>
      </c>
      <c r="J18819" s="70">
        <v>36</v>
      </c>
      <c r="K18819" s="71">
        <v>0.25</v>
      </c>
      <c r="L18819" s="71">
        <v>9</v>
      </c>
      <c r="M18819" s="85">
        <v>41791</v>
      </c>
    </row>
    <row r="18820" spans="1:13">
      <c r="A18820" s="19" t="s">
        <v>16</v>
      </c>
      <c r="B18820" s="112" t="s">
        <v>17</v>
      </c>
      <c r="C18820" s="70" t="s">
        <v>135</v>
      </c>
      <c r="D18820" s="70" t="s">
        <v>136</v>
      </c>
      <c r="E18820" s="70">
        <v>750201</v>
      </c>
      <c r="F18820" s="70"/>
      <c r="G18820" s="70" t="s">
        <v>20</v>
      </c>
      <c r="H18820" s="70" t="s">
        <v>4415</v>
      </c>
      <c r="I18820" s="70" t="s">
        <v>21</v>
      </c>
      <c r="J18820" s="70">
        <v>48</v>
      </c>
      <c r="K18820" s="71">
        <v>0.25</v>
      </c>
      <c r="L18820" s="71">
        <v>12</v>
      </c>
      <c r="M18820" s="85">
        <v>41791</v>
      </c>
    </row>
    <row r="18821" spans="1:13">
      <c r="A18821" s="19" t="s">
        <v>16</v>
      </c>
      <c r="B18821" s="112" t="s">
        <v>17</v>
      </c>
      <c r="C18821" s="70" t="s">
        <v>135</v>
      </c>
      <c r="D18821" s="70" t="s">
        <v>136</v>
      </c>
      <c r="E18821" s="70">
        <v>750201</v>
      </c>
      <c r="F18821" s="70"/>
      <c r="G18821" s="70" t="s">
        <v>50</v>
      </c>
      <c r="H18821" s="70" t="s">
        <v>4415</v>
      </c>
      <c r="I18821" s="70" t="s">
        <v>21</v>
      </c>
      <c r="J18821" s="70">
        <v>12</v>
      </c>
      <c r="K18821" s="71">
        <v>0.61</v>
      </c>
      <c r="L18821" s="71">
        <v>7.32</v>
      </c>
      <c r="M18821" s="85">
        <v>41791</v>
      </c>
    </row>
    <row r="18822" spans="1:13">
      <c r="A18822" s="19" t="s">
        <v>16</v>
      </c>
      <c r="B18822" s="112" t="s">
        <v>17</v>
      </c>
      <c r="C18822" s="70" t="s">
        <v>135</v>
      </c>
      <c r="D18822" s="70" t="s">
        <v>136</v>
      </c>
      <c r="E18822" s="70">
        <v>750201</v>
      </c>
      <c r="F18822" s="70"/>
      <c r="G18822" s="70" t="s">
        <v>22</v>
      </c>
      <c r="H18822" s="70" t="s">
        <v>4416</v>
      </c>
      <c r="I18822" s="70" t="s">
        <v>21</v>
      </c>
      <c r="J18822" s="70">
        <v>24</v>
      </c>
      <c r="K18822" s="71">
        <v>0.25</v>
      </c>
      <c r="L18822" s="71">
        <v>6</v>
      </c>
      <c r="M18822" s="85">
        <v>41791</v>
      </c>
    </row>
    <row r="18823" spans="1:13">
      <c r="A18823" s="19" t="s">
        <v>16</v>
      </c>
      <c r="B18823" s="112" t="s">
        <v>17</v>
      </c>
      <c r="C18823" s="70" t="s">
        <v>155</v>
      </c>
      <c r="D18823" s="70" t="s">
        <v>159</v>
      </c>
      <c r="E18823" s="70">
        <v>900101</v>
      </c>
      <c r="F18823" s="70"/>
      <c r="G18823" s="70" t="s">
        <v>639</v>
      </c>
      <c r="H18823" s="70" t="s">
        <v>4415</v>
      </c>
      <c r="I18823" s="70" t="s">
        <v>21</v>
      </c>
      <c r="J18823" s="70">
        <v>20</v>
      </c>
      <c r="K18823" s="71">
        <v>4.3099999999999996</v>
      </c>
      <c r="L18823" s="71">
        <v>86.2</v>
      </c>
      <c r="M18823" s="85">
        <v>41791</v>
      </c>
    </row>
    <row r="18824" spans="1:13">
      <c r="A18824" s="19" t="s">
        <v>16</v>
      </c>
      <c r="B18824" s="112" t="s">
        <v>17</v>
      </c>
      <c r="C18824" s="70" t="s">
        <v>155</v>
      </c>
      <c r="D18824" s="70" t="s">
        <v>159</v>
      </c>
      <c r="E18824" s="70">
        <v>900101</v>
      </c>
      <c r="F18824" s="70"/>
      <c r="G18824" s="70" t="s">
        <v>572</v>
      </c>
      <c r="H18824" s="70" t="s">
        <v>4415</v>
      </c>
      <c r="I18824" s="70" t="s">
        <v>21</v>
      </c>
      <c r="J18824" s="70">
        <v>20</v>
      </c>
      <c r="K18824" s="71">
        <v>5.98</v>
      </c>
      <c r="L18824" s="71">
        <v>119.6</v>
      </c>
      <c r="M18824" s="85">
        <v>41791</v>
      </c>
    </row>
    <row r="18825" spans="1:13">
      <c r="A18825" s="19" t="s">
        <v>16</v>
      </c>
      <c r="B18825" s="112" t="s">
        <v>17</v>
      </c>
      <c r="C18825" s="70" t="s">
        <v>155</v>
      </c>
      <c r="D18825" s="70" t="s">
        <v>159</v>
      </c>
      <c r="E18825" s="70">
        <v>900101</v>
      </c>
      <c r="F18825" s="70"/>
      <c r="G18825" s="70" t="s">
        <v>161</v>
      </c>
      <c r="H18825" s="70" t="s">
        <v>4415</v>
      </c>
      <c r="I18825" s="70" t="s">
        <v>21</v>
      </c>
      <c r="J18825" s="70">
        <v>25</v>
      </c>
      <c r="K18825" s="71">
        <v>5.37</v>
      </c>
      <c r="L18825" s="71">
        <v>134.25</v>
      </c>
      <c r="M18825" s="85">
        <v>41791</v>
      </c>
    </row>
    <row r="18826" spans="1:13">
      <c r="A18826" s="19" t="s">
        <v>16</v>
      </c>
      <c r="B18826" s="112" t="s">
        <v>17</v>
      </c>
      <c r="C18826" s="70" t="s">
        <v>155</v>
      </c>
      <c r="D18826" s="70" t="s">
        <v>159</v>
      </c>
      <c r="E18826" s="70">
        <v>900101</v>
      </c>
      <c r="F18826" s="70"/>
      <c r="G18826" s="70" t="s">
        <v>5359</v>
      </c>
      <c r="H18826" s="70"/>
      <c r="I18826" s="70" t="s">
        <v>21</v>
      </c>
      <c r="J18826" s="70">
        <v>10</v>
      </c>
      <c r="K18826" s="71">
        <v>13.09</v>
      </c>
      <c r="L18826" s="71">
        <v>130.9</v>
      </c>
      <c r="M18826" s="85">
        <v>41791</v>
      </c>
    </row>
    <row r="18827" spans="1:13">
      <c r="A18827" s="19" t="s">
        <v>16</v>
      </c>
      <c r="B18827" s="112" t="s">
        <v>17</v>
      </c>
      <c r="C18827" s="70" t="s">
        <v>155</v>
      </c>
      <c r="D18827" s="70" t="s">
        <v>159</v>
      </c>
      <c r="E18827" s="70">
        <v>900101</v>
      </c>
      <c r="F18827" s="70"/>
      <c r="G18827" s="70" t="s">
        <v>4059</v>
      </c>
      <c r="H18827" s="70"/>
      <c r="I18827" s="70" t="s">
        <v>21</v>
      </c>
      <c r="J18827" s="70">
        <v>20</v>
      </c>
      <c r="K18827" s="71">
        <v>5.03</v>
      </c>
      <c r="L18827" s="71">
        <v>100.6</v>
      </c>
      <c r="M18827" s="85">
        <v>41791</v>
      </c>
    </row>
    <row r="18828" spans="1:13">
      <c r="A18828" s="19" t="s">
        <v>16</v>
      </c>
      <c r="B18828" s="112" t="s">
        <v>17</v>
      </c>
      <c r="C18828" s="70" t="s">
        <v>155</v>
      </c>
      <c r="D18828" s="70" t="s">
        <v>159</v>
      </c>
      <c r="E18828" s="70">
        <v>900101</v>
      </c>
      <c r="F18828" s="70"/>
      <c r="G18828" s="70" t="s">
        <v>1537</v>
      </c>
      <c r="H18828" s="70"/>
      <c r="I18828" s="70" t="s">
        <v>21</v>
      </c>
      <c r="J18828" s="70">
        <v>20</v>
      </c>
      <c r="K18828" s="71">
        <v>5.23</v>
      </c>
      <c r="L18828" s="71">
        <v>104.6</v>
      </c>
      <c r="M18828" s="85">
        <v>41791</v>
      </c>
    </row>
    <row r="18829" spans="1:13">
      <c r="A18829" s="19" t="s">
        <v>16</v>
      </c>
      <c r="B18829" s="112" t="s">
        <v>17</v>
      </c>
      <c r="C18829" s="70" t="s">
        <v>155</v>
      </c>
      <c r="D18829" s="70" t="s">
        <v>159</v>
      </c>
      <c r="E18829" s="70">
        <v>900101</v>
      </c>
      <c r="F18829" s="70"/>
      <c r="G18829" s="70" t="s">
        <v>1539</v>
      </c>
      <c r="H18829" s="70"/>
      <c r="I18829" s="70" t="s">
        <v>21</v>
      </c>
      <c r="J18829" s="70">
        <v>10</v>
      </c>
      <c r="K18829" s="71">
        <v>1.92</v>
      </c>
      <c r="L18829" s="71">
        <v>19.2</v>
      </c>
      <c r="M18829" s="85">
        <v>41791</v>
      </c>
    </row>
    <row r="18830" spans="1:13">
      <c r="A18830" s="19" t="s">
        <v>16</v>
      </c>
      <c r="B18830" s="112" t="s">
        <v>17</v>
      </c>
      <c r="C18830" s="70" t="s">
        <v>155</v>
      </c>
      <c r="D18830" s="70" t="s">
        <v>159</v>
      </c>
      <c r="E18830" s="70">
        <v>900101</v>
      </c>
      <c r="F18830" s="70"/>
      <c r="G18830" s="70" t="s">
        <v>1540</v>
      </c>
      <c r="H18830" s="70"/>
      <c r="I18830" s="70" t="s">
        <v>21</v>
      </c>
      <c r="J18830" s="70">
        <v>10</v>
      </c>
      <c r="K18830" s="71">
        <v>1.29</v>
      </c>
      <c r="L18830" s="71">
        <v>12.9</v>
      </c>
      <c r="M18830" s="85">
        <v>41791</v>
      </c>
    </row>
    <row r="18831" spans="1:13">
      <c r="A18831" s="19" t="s">
        <v>16</v>
      </c>
      <c r="B18831" s="112" t="s">
        <v>17</v>
      </c>
      <c r="C18831" s="70" t="s">
        <v>155</v>
      </c>
      <c r="D18831" s="70" t="s">
        <v>159</v>
      </c>
      <c r="E18831" s="70">
        <v>900101</v>
      </c>
      <c r="F18831" s="70"/>
      <c r="G18831" s="70" t="s">
        <v>5944</v>
      </c>
      <c r="H18831" s="70"/>
      <c r="I18831" s="70" t="s">
        <v>21</v>
      </c>
      <c r="J18831" s="70">
        <v>12</v>
      </c>
      <c r="K18831" s="71">
        <v>11.62</v>
      </c>
      <c r="L18831" s="71">
        <v>139.44</v>
      </c>
      <c r="M18831" s="85">
        <v>41791</v>
      </c>
    </row>
    <row r="18832" spans="1:13">
      <c r="A18832" s="19" t="s">
        <v>16</v>
      </c>
      <c r="B18832" s="112" t="s">
        <v>17</v>
      </c>
      <c r="C18832" s="70" t="s">
        <v>155</v>
      </c>
      <c r="D18832" s="70" t="s">
        <v>159</v>
      </c>
      <c r="E18832" s="70">
        <v>900101</v>
      </c>
      <c r="F18832" s="70"/>
      <c r="G18832" s="70" t="s">
        <v>1542</v>
      </c>
      <c r="H18832" s="70"/>
      <c r="I18832" s="70" t="s">
        <v>21</v>
      </c>
      <c r="J18832" s="70">
        <v>15</v>
      </c>
      <c r="K18832" s="71">
        <v>7.25</v>
      </c>
      <c r="L18832" s="71">
        <v>108.75</v>
      </c>
      <c r="M18832" s="85">
        <v>41791</v>
      </c>
    </row>
    <row r="18833" spans="1:13">
      <c r="A18833" s="19" t="s">
        <v>16</v>
      </c>
      <c r="B18833" s="112" t="s">
        <v>17</v>
      </c>
      <c r="C18833" s="70" t="s">
        <v>155</v>
      </c>
      <c r="D18833" s="70" t="s">
        <v>159</v>
      </c>
      <c r="E18833" s="70">
        <v>900101</v>
      </c>
      <c r="F18833" s="70"/>
      <c r="G18833" s="70" t="s">
        <v>78</v>
      </c>
      <c r="H18833" s="70"/>
      <c r="I18833" s="70" t="s">
        <v>21</v>
      </c>
      <c r="J18833" s="70">
        <v>6</v>
      </c>
      <c r="K18833" s="71">
        <v>4.0599999999999996</v>
      </c>
      <c r="L18833" s="71">
        <v>24.36</v>
      </c>
      <c r="M18833" s="85">
        <v>41791</v>
      </c>
    </row>
    <row r="18834" spans="1:13">
      <c r="A18834" s="19" t="s">
        <v>16</v>
      </c>
      <c r="B18834" s="112" t="s">
        <v>17</v>
      </c>
      <c r="C18834" s="70" t="s">
        <v>155</v>
      </c>
      <c r="D18834" s="70" t="s">
        <v>159</v>
      </c>
      <c r="E18834" s="70">
        <v>900101</v>
      </c>
      <c r="F18834" s="70"/>
      <c r="G18834" s="70" t="s">
        <v>6659</v>
      </c>
      <c r="H18834" s="70" t="s">
        <v>4416</v>
      </c>
      <c r="I18834" s="70" t="s">
        <v>21</v>
      </c>
      <c r="J18834" s="70">
        <v>12</v>
      </c>
      <c r="K18834" s="71">
        <v>2.27</v>
      </c>
      <c r="L18834" s="71">
        <v>27.24</v>
      </c>
      <c r="M18834" s="85">
        <v>41791</v>
      </c>
    </row>
    <row r="18835" spans="1:13">
      <c r="A18835" s="19" t="s">
        <v>16</v>
      </c>
      <c r="B18835" s="112" t="s">
        <v>17</v>
      </c>
      <c r="C18835" s="70" t="s">
        <v>155</v>
      </c>
      <c r="D18835" s="70" t="s">
        <v>159</v>
      </c>
      <c r="E18835" s="70">
        <v>900101</v>
      </c>
      <c r="F18835" s="70"/>
      <c r="G18835" s="70" t="s">
        <v>1545</v>
      </c>
      <c r="H18835" s="70"/>
      <c r="I18835" s="70" t="s">
        <v>21</v>
      </c>
      <c r="J18835" s="70">
        <v>30</v>
      </c>
      <c r="K18835" s="71">
        <v>2.67</v>
      </c>
      <c r="L18835" s="71">
        <v>80.099999999999994</v>
      </c>
      <c r="M18835" s="85">
        <v>41791</v>
      </c>
    </row>
    <row r="18836" spans="1:13">
      <c r="A18836" s="19" t="s">
        <v>16</v>
      </c>
      <c r="B18836" s="112" t="s">
        <v>17</v>
      </c>
      <c r="C18836" s="70" t="s">
        <v>155</v>
      </c>
      <c r="D18836" s="70" t="s">
        <v>159</v>
      </c>
      <c r="E18836" s="70">
        <v>900101</v>
      </c>
      <c r="F18836" s="70"/>
      <c r="G18836" s="70" t="s">
        <v>189</v>
      </c>
      <c r="H18836" s="70"/>
      <c r="I18836" s="70" t="s">
        <v>21</v>
      </c>
      <c r="J18836" s="70">
        <v>60</v>
      </c>
      <c r="K18836" s="71">
        <v>2.04</v>
      </c>
      <c r="L18836" s="71">
        <v>122.4</v>
      </c>
      <c r="M18836" s="85">
        <v>41791</v>
      </c>
    </row>
    <row r="18837" spans="1:13">
      <c r="A18837" s="19" t="s">
        <v>16</v>
      </c>
      <c r="B18837" s="112" t="s">
        <v>17</v>
      </c>
      <c r="C18837" s="70" t="s">
        <v>155</v>
      </c>
      <c r="D18837" s="70" t="s">
        <v>159</v>
      </c>
      <c r="E18837" s="70">
        <v>900101</v>
      </c>
      <c r="F18837" s="70"/>
      <c r="G18837" s="70" t="s">
        <v>166</v>
      </c>
      <c r="H18837" s="70"/>
      <c r="I18837" s="70" t="s">
        <v>21</v>
      </c>
      <c r="J18837" s="70">
        <v>30</v>
      </c>
      <c r="K18837" s="71">
        <v>1.76</v>
      </c>
      <c r="L18837" s="71">
        <v>52.8</v>
      </c>
      <c r="M18837" s="85">
        <v>41791</v>
      </c>
    </row>
    <row r="18838" spans="1:13">
      <c r="A18838" s="19" t="s">
        <v>16</v>
      </c>
      <c r="B18838" s="112" t="s">
        <v>17</v>
      </c>
      <c r="C18838" s="70" t="s">
        <v>155</v>
      </c>
      <c r="D18838" s="70" t="s">
        <v>159</v>
      </c>
      <c r="E18838" s="70">
        <v>900101</v>
      </c>
      <c r="F18838" s="70"/>
      <c r="G18838" s="70" t="s">
        <v>166</v>
      </c>
      <c r="H18838" s="70"/>
      <c r="I18838" s="70" t="s">
        <v>21</v>
      </c>
      <c r="J18838" s="70">
        <v>30</v>
      </c>
      <c r="K18838" s="71">
        <v>1.76</v>
      </c>
      <c r="L18838" s="71">
        <v>52.8</v>
      </c>
      <c r="M18838" s="85">
        <v>41791</v>
      </c>
    </row>
    <row r="18839" spans="1:13">
      <c r="A18839" s="19" t="s">
        <v>16</v>
      </c>
      <c r="B18839" s="112" t="s">
        <v>17</v>
      </c>
      <c r="C18839" s="70" t="s">
        <v>155</v>
      </c>
      <c r="D18839" s="70" t="s">
        <v>159</v>
      </c>
      <c r="E18839" s="70">
        <v>900101</v>
      </c>
      <c r="F18839" s="70"/>
      <c r="G18839" s="70" t="s">
        <v>166</v>
      </c>
      <c r="H18839" s="70"/>
      <c r="I18839" s="70" t="s">
        <v>21</v>
      </c>
      <c r="J18839" s="70">
        <v>30</v>
      </c>
      <c r="K18839" s="71">
        <v>1.76</v>
      </c>
      <c r="L18839" s="71">
        <v>52.8</v>
      </c>
      <c r="M18839" s="85">
        <v>41791</v>
      </c>
    </row>
    <row r="18840" spans="1:13">
      <c r="A18840" s="19" t="s">
        <v>16</v>
      </c>
      <c r="B18840" s="112" t="s">
        <v>17</v>
      </c>
      <c r="C18840" s="70" t="s">
        <v>155</v>
      </c>
      <c r="D18840" s="70" t="s">
        <v>159</v>
      </c>
      <c r="E18840" s="70">
        <v>900101</v>
      </c>
      <c r="F18840" s="70"/>
      <c r="G18840" s="70" t="s">
        <v>166</v>
      </c>
      <c r="H18840" s="70"/>
      <c r="I18840" s="70" t="s">
        <v>21</v>
      </c>
      <c r="J18840" s="70">
        <v>30</v>
      </c>
      <c r="K18840" s="71">
        <v>1.76</v>
      </c>
      <c r="L18840" s="71">
        <v>52.8</v>
      </c>
      <c r="M18840" s="85">
        <v>41791</v>
      </c>
    </row>
    <row r="18841" spans="1:13">
      <c r="A18841" s="19" t="s">
        <v>16</v>
      </c>
      <c r="B18841" s="112" t="s">
        <v>17</v>
      </c>
      <c r="C18841" s="70" t="s">
        <v>155</v>
      </c>
      <c r="D18841" s="70" t="s">
        <v>159</v>
      </c>
      <c r="E18841" s="70">
        <v>900101</v>
      </c>
      <c r="F18841" s="70"/>
      <c r="G18841" s="70" t="s">
        <v>166</v>
      </c>
      <c r="H18841" s="70"/>
      <c r="I18841" s="70" t="s">
        <v>21</v>
      </c>
      <c r="J18841" s="70">
        <v>30</v>
      </c>
      <c r="K18841" s="71">
        <v>1.76</v>
      </c>
      <c r="L18841" s="71">
        <v>52.8</v>
      </c>
      <c r="M18841" s="85">
        <v>41791</v>
      </c>
    </row>
    <row r="18842" spans="1:13">
      <c r="A18842" s="19" t="s">
        <v>16</v>
      </c>
      <c r="B18842" s="112" t="s">
        <v>17</v>
      </c>
      <c r="C18842" s="70" t="s">
        <v>155</v>
      </c>
      <c r="D18842" s="70" t="s">
        <v>159</v>
      </c>
      <c r="E18842" s="70">
        <v>900101</v>
      </c>
      <c r="F18842" s="70"/>
      <c r="G18842" s="70" t="s">
        <v>166</v>
      </c>
      <c r="H18842" s="70"/>
      <c r="I18842" s="70" t="s">
        <v>21</v>
      </c>
      <c r="J18842" s="70">
        <v>60</v>
      </c>
      <c r="K18842" s="71">
        <v>1.76</v>
      </c>
      <c r="L18842" s="71">
        <v>105.6</v>
      </c>
      <c r="M18842" s="85">
        <v>41791</v>
      </c>
    </row>
    <row r="18843" spans="1:13">
      <c r="A18843" s="19" t="s">
        <v>16</v>
      </c>
      <c r="B18843" s="112" t="s">
        <v>17</v>
      </c>
      <c r="C18843" s="70" t="s">
        <v>155</v>
      </c>
      <c r="D18843" s="70" t="s">
        <v>159</v>
      </c>
      <c r="E18843" s="70">
        <v>900101</v>
      </c>
      <c r="F18843" s="70"/>
      <c r="G18843" s="70" t="s">
        <v>166</v>
      </c>
      <c r="H18843" s="70"/>
      <c r="I18843" s="70" t="s">
        <v>21</v>
      </c>
      <c r="J18843" s="70">
        <v>60</v>
      </c>
      <c r="K18843" s="71">
        <v>1.76</v>
      </c>
      <c r="L18843" s="71">
        <v>105.6</v>
      </c>
      <c r="M18843" s="85">
        <v>41791</v>
      </c>
    </row>
    <row r="18844" spans="1:13">
      <c r="A18844" s="19" t="s">
        <v>16</v>
      </c>
      <c r="B18844" s="112" t="s">
        <v>17</v>
      </c>
      <c r="C18844" s="70" t="s">
        <v>155</v>
      </c>
      <c r="D18844" s="70" t="s">
        <v>159</v>
      </c>
      <c r="E18844" s="70">
        <v>900101</v>
      </c>
      <c r="F18844" s="70"/>
      <c r="G18844" s="70" t="s">
        <v>1511</v>
      </c>
      <c r="H18844" s="70"/>
      <c r="I18844" s="70" t="s">
        <v>21</v>
      </c>
      <c r="J18844" s="70">
        <v>24</v>
      </c>
      <c r="K18844" s="71">
        <v>2.92</v>
      </c>
      <c r="L18844" s="71">
        <v>70.08</v>
      </c>
      <c r="M18844" s="85">
        <v>41791</v>
      </c>
    </row>
    <row r="18845" spans="1:13">
      <c r="A18845" s="19" t="s">
        <v>16</v>
      </c>
      <c r="B18845" s="112" t="s">
        <v>17</v>
      </c>
      <c r="C18845" s="70" t="s">
        <v>155</v>
      </c>
      <c r="D18845" s="70" t="s">
        <v>159</v>
      </c>
      <c r="E18845" s="70">
        <v>900101</v>
      </c>
      <c r="F18845" s="70"/>
      <c r="G18845" s="70" t="s">
        <v>6660</v>
      </c>
      <c r="H18845" s="70"/>
      <c r="I18845" s="70" t="s">
        <v>21</v>
      </c>
      <c r="J18845" s="70">
        <v>12</v>
      </c>
      <c r="K18845" s="71">
        <v>13.86</v>
      </c>
      <c r="L18845" s="71">
        <v>166.32</v>
      </c>
      <c r="M18845" s="85">
        <v>41791</v>
      </c>
    </row>
    <row r="18846" spans="1:13">
      <c r="A18846" s="19" t="s">
        <v>16</v>
      </c>
      <c r="B18846" s="112" t="s">
        <v>17</v>
      </c>
      <c r="C18846" s="70" t="s">
        <v>155</v>
      </c>
      <c r="D18846" s="70" t="s">
        <v>159</v>
      </c>
      <c r="E18846" s="70">
        <v>900101</v>
      </c>
      <c r="F18846" s="70"/>
      <c r="G18846" s="70" t="s">
        <v>1549</v>
      </c>
      <c r="H18846" s="70"/>
      <c r="I18846" s="70" t="s">
        <v>21</v>
      </c>
      <c r="J18846" s="70">
        <v>24</v>
      </c>
      <c r="K18846" s="71">
        <v>6.35</v>
      </c>
      <c r="L18846" s="71">
        <v>152.4</v>
      </c>
      <c r="M18846" s="85">
        <v>41791</v>
      </c>
    </row>
    <row r="18847" spans="1:13">
      <c r="A18847" s="19" t="s">
        <v>16</v>
      </c>
      <c r="B18847" s="112" t="s">
        <v>17</v>
      </c>
      <c r="C18847" s="70" t="s">
        <v>155</v>
      </c>
      <c r="D18847" s="70" t="s">
        <v>159</v>
      </c>
      <c r="E18847" s="70">
        <v>900101</v>
      </c>
      <c r="F18847" s="70"/>
      <c r="G18847" s="70" t="s">
        <v>83</v>
      </c>
      <c r="H18847" s="70"/>
      <c r="I18847" s="70" t="s">
        <v>21</v>
      </c>
      <c r="J18847" s="70">
        <v>1</v>
      </c>
      <c r="K18847" s="71">
        <v>0</v>
      </c>
      <c r="L18847" s="71">
        <v>0</v>
      </c>
      <c r="M18847" s="85">
        <v>41791</v>
      </c>
    </row>
    <row r="18848" spans="1:13">
      <c r="A18848" s="19" t="s">
        <v>16</v>
      </c>
      <c r="B18848" s="112" t="s">
        <v>17</v>
      </c>
      <c r="C18848" s="70" t="s">
        <v>155</v>
      </c>
      <c r="D18848" s="70" t="s">
        <v>167</v>
      </c>
      <c r="E18848" s="70">
        <v>900101</v>
      </c>
      <c r="F18848" s="70"/>
      <c r="G18848" s="70" t="s">
        <v>1652</v>
      </c>
      <c r="H18848" s="70" t="s">
        <v>4415</v>
      </c>
      <c r="I18848" s="70" t="s">
        <v>21</v>
      </c>
      <c r="J18848" s="70">
        <v>1</v>
      </c>
      <c r="K18848" s="71">
        <v>0.76</v>
      </c>
      <c r="L18848" s="71">
        <v>0.76</v>
      </c>
      <c r="M18848" s="85">
        <v>41791</v>
      </c>
    </row>
    <row r="18849" spans="1:13">
      <c r="A18849" s="19" t="s">
        <v>16</v>
      </c>
      <c r="B18849" s="112" t="s">
        <v>17</v>
      </c>
      <c r="C18849" s="70" t="s">
        <v>155</v>
      </c>
      <c r="D18849" s="70" t="s">
        <v>167</v>
      </c>
      <c r="E18849" s="70">
        <v>900101</v>
      </c>
      <c r="F18849" s="70"/>
      <c r="G18849" s="70" t="s">
        <v>402</v>
      </c>
      <c r="H18849" s="70" t="s">
        <v>4416</v>
      </c>
      <c r="I18849" s="70" t="s">
        <v>21</v>
      </c>
      <c r="J18849" s="70">
        <v>1</v>
      </c>
      <c r="K18849" s="71">
        <v>10.42</v>
      </c>
      <c r="L18849" s="71">
        <v>10.42</v>
      </c>
      <c r="M18849" s="85">
        <v>41791</v>
      </c>
    </row>
    <row r="18850" spans="1:13">
      <c r="A18850" s="19" t="s">
        <v>16</v>
      </c>
      <c r="B18850" s="112" t="s">
        <v>17</v>
      </c>
      <c r="C18850" s="70" t="s">
        <v>155</v>
      </c>
      <c r="D18850" s="70" t="s">
        <v>167</v>
      </c>
      <c r="E18850" s="70">
        <v>900101</v>
      </c>
      <c r="F18850" s="70"/>
      <c r="G18850" s="70" t="s">
        <v>6359</v>
      </c>
      <c r="H18850" s="70" t="s">
        <v>4416</v>
      </c>
      <c r="I18850" s="70" t="s">
        <v>21</v>
      </c>
      <c r="J18850" s="70">
        <v>-1</v>
      </c>
      <c r="K18850" s="71">
        <v>14</v>
      </c>
      <c r="L18850" s="71">
        <v>-314</v>
      </c>
      <c r="M18850" s="85">
        <v>41791</v>
      </c>
    </row>
    <row r="18851" spans="1:13">
      <c r="A18851" s="19" t="s">
        <v>16</v>
      </c>
      <c r="B18851" s="112" t="s">
        <v>17</v>
      </c>
      <c r="C18851" s="70" t="s">
        <v>155</v>
      </c>
      <c r="D18851" s="70" t="s">
        <v>167</v>
      </c>
      <c r="E18851" s="70">
        <v>900101</v>
      </c>
      <c r="F18851" s="70"/>
      <c r="G18851" s="70" t="s">
        <v>6359</v>
      </c>
      <c r="H18851" s="70" t="s">
        <v>4416</v>
      </c>
      <c r="I18851" s="70" t="s">
        <v>21</v>
      </c>
      <c r="J18851" s="70">
        <v>1</v>
      </c>
      <c r="K18851" s="71">
        <v>14</v>
      </c>
      <c r="L18851" s="71">
        <v>314</v>
      </c>
      <c r="M18851" s="85">
        <v>41791</v>
      </c>
    </row>
    <row r="18852" spans="1:13">
      <c r="A18852" s="19" t="s">
        <v>16</v>
      </c>
      <c r="B18852" s="112" t="s">
        <v>17</v>
      </c>
      <c r="C18852" s="70" t="s">
        <v>155</v>
      </c>
      <c r="D18852" s="70" t="s">
        <v>167</v>
      </c>
      <c r="E18852" s="70">
        <v>900101</v>
      </c>
      <c r="F18852" s="70"/>
      <c r="G18852" s="70" t="s">
        <v>6359</v>
      </c>
      <c r="H18852" s="70" t="s">
        <v>4416</v>
      </c>
      <c r="I18852" s="70" t="s">
        <v>21</v>
      </c>
      <c r="J18852" s="70">
        <v>6</v>
      </c>
      <c r="K18852" s="71">
        <v>14</v>
      </c>
      <c r="L18852" s="71">
        <v>1884</v>
      </c>
      <c r="M18852" s="85">
        <v>41791</v>
      </c>
    </row>
    <row r="18853" spans="1:13">
      <c r="A18853" s="19" t="s">
        <v>16</v>
      </c>
      <c r="B18853" s="112" t="s">
        <v>17</v>
      </c>
      <c r="C18853" s="70" t="s">
        <v>155</v>
      </c>
      <c r="D18853" s="70" t="s">
        <v>167</v>
      </c>
      <c r="E18853" s="70">
        <v>900101</v>
      </c>
      <c r="F18853" s="70"/>
      <c r="G18853" s="70" t="s">
        <v>6360</v>
      </c>
      <c r="H18853" s="70" t="s">
        <v>4416</v>
      </c>
      <c r="I18853" s="70" t="s">
        <v>21</v>
      </c>
      <c r="J18853" s="70">
        <v>-1</v>
      </c>
      <c r="K18853" s="71">
        <v>89.75</v>
      </c>
      <c r="L18853" s="71">
        <v>-189.75</v>
      </c>
      <c r="M18853" s="85">
        <v>41791</v>
      </c>
    </row>
    <row r="18854" spans="1:13">
      <c r="A18854" s="19" t="s">
        <v>16</v>
      </c>
      <c r="B18854" s="112" t="s">
        <v>17</v>
      </c>
      <c r="C18854" s="70" t="s">
        <v>155</v>
      </c>
      <c r="D18854" s="70" t="s">
        <v>167</v>
      </c>
      <c r="E18854" s="70">
        <v>900101</v>
      </c>
      <c r="F18854" s="70"/>
      <c r="G18854" s="70" t="s">
        <v>6360</v>
      </c>
      <c r="H18854" s="70" t="s">
        <v>4416</v>
      </c>
      <c r="I18854" s="70" t="s">
        <v>21</v>
      </c>
      <c r="J18854" s="70">
        <v>1</v>
      </c>
      <c r="K18854" s="71">
        <v>89.75</v>
      </c>
      <c r="L18854" s="71">
        <v>189.75</v>
      </c>
      <c r="M18854" s="85">
        <v>41791</v>
      </c>
    </row>
    <row r="18855" spans="1:13">
      <c r="A18855" s="19" t="s">
        <v>16</v>
      </c>
      <c r="B18855" s="112" t="s">
        <v>17</v>
      </c>
      <c r="C18855" s="70" t="s">
        <v>155</v>
      </c>
      <c r="D18855" s="70" t="s">
        <v>167</v>
      </c>
      <c r="E18855" s="70">
        <v>900101</v>
      </c>
      <c r="F18855" s="70"/>
      <c r="G18855" s="70" t="s">
        <v>6661</v>
      </c>
      <c r="H18855" s="70" t="s">
        <v>4416</v>
      </c>
      <c r="I18855" s="70" t="s">
        <v>21</v>
      </c>
      <c r="J18855" s="70">
        <v>26</v>
      </c>
      <c r="K18855" s="71">
        <v>11.61</v>
      </c>
      <c r="L18855" s="71">
        <v>301.94</v>
      </c>
      <c r="M18855" s="85">
        <v>41791</v>
      </c>
    </row>
    <row r="18856" spans="1:13">
      <c r="A18856" s="19" t="s">
        <v>16</v>
      </c>
      <c r="B18856" s="112" t="s">
        <v>17</v>
      </c>
      <c r="C18856" s="70" t="s">
        <v>155</v>
      </c>
      <c r="D18856" s="70" t="s">
        <v>167</v>
      </c>
      <c r="E18856" s="70">
        <v>900101</v>
      </c>
      <c r="F18856" s="70"/>
      <c r="G18856" s="70" t="s">
        <v>6661</v>
      </c>
      <c r="H18856" s="70" t="s">
        <v>4416</v>
      </c>
      <c r="I18856" s="70" t="s">
        <v>21</v>
      </c>
      <c r="J18856" s="70">
        <v>50</v>
      </c>
      <c r="K18856" s="71">
        <v>11.61</v>
      </c>
      <c r="L18856" s="71">
        <v>580.65</v>
      </c>
      <c r="M18856" s="85">
        <v>41791</v>
      </c>
    </row>
    <row r="18857" spans="1:13">
      <c r="A18857" s="19" t="s">
        <v>16</v>
      </c>
      <c r="B18857" s="112" t="s">
        <v>17</v>
      </c>
      <c r="C18857" s="70" t="s">
        <v>155</v>
      </c>
      <c r="D18857" s="70" t="s">
        <v>167</v>
      </c>
      <c r="E18857" s="70">
        <v>900101</v>
      </c>
      <c r="F18857" s="70"/>
      <c r="G18857" s="70" t="s">
        <v>660</v>
      </c>
      <c r="H18857" s="70"/>
      <c r="I18857" s="70" t="s">
        <v>21</v>
      </c>
      <c r="J18857" s="70">
        <v>12</v>
      </c>
      <c r="K18857" s="71">
        <v>5.24</v>
      </c>
      <c r="L18857" s="71">
        <v>62.88</v>
      </c>
      <c r="M18857" s="85">
        <v>41791</v>
      </c>
    </row>
    <row r="18858" spans="1:13">
      <c r="A18858" s="19" t="s">
        <v>16</v>
      </c>
      <c r="B18858" s="112" t="s">
        <v>17</v>
      </c>
      <c r="C18858" s="70" t="s">
        <v>155</v>
      </c>
      <c r="D18858" s="70" t="s">
        <v>167</v>
      </c>
      <c r="E18858" s="70">
        <v>900101</v>
      </c>
      <c r="F18858" s="70"/>
      <c r="G18858" s="70" t="s">
        <v>6662</v>
      </c>
      <c r="H18858" s="70" t="s">
        <v>4416</v>
      </c>
      <c r="I18858" s="70" t="s">
        <v>21</v>
      </c>
      <c r="J18858" s="70">
        <v>1</v>
      </c>
      <c r="K18858" s="71">
        <v>1.4</v>
      </c>
      <c r="L18858" s="71">
        <v>1.4</v>
      </c>
      <c r="M18858" s="85">
        <v>41791</v>
      </c>
    </row>
    <row r="18859" spans="1:13">
      <c r="A18859" s="19" t="s">
        <v>16</v>
      </c>
      <c r="B18859" s="112" t="s">
        <v>17</v>
      </c>
      <c r="C18859" s="70" t="s">
        <v>155</v>
      </c>
      <c r="D18859" s="70" t="s">
        <v>167</v>
      </c>
      <c r="E18859" s="70">
        <v>900101</v>
      </c>
      <c r="F18859" s="70"/>
      <c r="G18859" s="70" t="s">
        <v>1657</v>
      </c>
      <c r="H18859" s="70" t="s">
        <v>4416</v>
      </c>
      <c r="I18859" s="70" t="s">
        <v>21</v>
      </c>
      <c r="J18859" s="70">
        <v>1</v>
      </c>
      <c r="K18859" s="71">
        <v>1.2</v>
      </c>
      <c r="L18859" s="71">
        <v>1.2</v>
      </c>
      <c r="M18859" s="85">
        <v>41791</v>
      </c>
    </row>
    <row r="18860" spans="1:13">
      <c r="A18860" s="19" t="s">
        <v>16</v>
      </c>
      <c r="B18860" s="112" t="s">
        <v>17</v>
      </c>
      <c r="C18860" s="70" t="s">
        <v>155</v>
      </c>
      <c r="D18860" s="70" t="s">
        <v>167</v>
      </c>
      <c r="E18860" s="70">
        <v>900101</v>
      </c>
      <c r="F18860" s="70"/>
      <c r="G18860" s="70" t="s">
        <v>585</v>
      </c>
      <c r="H18860" s="70" t="s">
        <v>4416</v>
      </c>
      <c r="I18860" s="70" t="s">
        <v>21</v>
      </c>
      <c r="J18860" s="70">
        <v>4</v>
      </c>
      <c r="K18860" s="71">
        <v>0.15</v>
      </c>
      <c r="L18860" s="71">
        <v>0.57999999999999996</v>
      </c>
      <c r="M18860" s="85">
        <v>41791</v>
      </c>
    </row>
    <row r="18861" spans="1:13">
      <c r="A18861" s="19" t="s">
        <v>16</v>
      </c>
      <c r="B18861" s="112" t="s">
        <v>17</v>
      </c>
      <c r="C18861" s="70" t="s">
        <v>155</v>
      </c>
      <c r="D18861" s="70" t="s">
        <v>167</v>
      </c>
      <c r="E18861" s="70">
        <v>900101</v>
      </c>
      <c r="F18861" s="70"/>
      <c r="G18861" s="70" t="s">
        <v>442</v>
      </c>
      <c r="H18861" s="70" t="s">
        <v>4416</v>
      </c>
      <c r="I18861" s="70" t="s">
        <v>21</v>
      </c>
      <c r="J18861" s="70">
        <v>25</v>
      </c>
      <c r="K18861" s="71">
        <v>0.23</v>
      </c>
      <c r="L18861" s="71">
        <v>5.83</v>
      </c>
      <c r="M18861" s="85">
        <v>41791</v>
      </c>
    </row>
    <row r="18862" spans="1:13">
      <c r="A18862" s="19" t="s">
        <v>16</v>
      </c>
      <c r="B18862" s="112" t="s">
        <v>17</v>
      </c>
      <c r="C18862" s="70" t="s">
        <v>155</v>
      </c>
      <c r="D18862" s="70" t="s">
        <v>167</v>
      </c>
      <c r="E18862" s="70">
        <v>900101</v>
      </c>
      <c r="F18862" s="70"/>
      <c r="G18862" s="70" t="s">
        <v>6663</v>
      </c>
      <c r="H18862" s="70" t="s">
        <v>4416</v>
      </c>
      <c r="I18862" s="70" t="s">
        <v>21</v>
      </c>
      <c r="J18862" s="70">
        <v>1</v>
      </c>
      <c r="K18862" s="71">
        <v>3.4</v>
      </c>
      <c r="L18862" s="71">
        <v>3.4</v>
      </c>
      <c r="M18862" s="85">
        <v>41791</v>
      </c>
    </row>
    <row r="18863" spans="1:13">
      <c r="A18863" s="19" t="s">
        <v>16</v>
      </c>
      <c r="B18863" s="112" t="s">
        <v>17</v>
      </c>
      <c r="C18863" s="70" t="s">
        <v>155</v>
      </c>
      <c r="D18863" s="70" t="s">
        <v>167</v>
      </c>
      <c r="E18863" s="70">
        <v>900101</v>
      </c>
      <c r="F18863" s="70"/>
      <c r="G18863" s="70" t="s">
        <v>3324</v>
      </c>
      <c r="H18863" s="70" t="s">
        <v>4416</v>
      </c>
      <c r="I18863" s="70" t="s">
        <v>21</v>
      </c>
      <c r="J18863" s="70">
        <v>10</v>
      </c>
      <c r="K18863" s="71">
        <v>1.1499999999999999</v>
      </c>
      <c r="L18863" s="71">
        <v>11.5</v>
      </c>
      <c r="M18863" s="85">
        <v>41791</v>
      </c>
    </row>
    <row r="18864" spans="1:13">
      <c r="A18864" s="19" t="s">
        <v>16</v>
      </c>
      <c r="B18864" s="112" t="s">
        <v>17</v>
      </c>
      <c r="C18864" s="70" t="s">
        <v>155</v>
      </c>
      <c r="D18864" s="70" t="s">
        <v>167</v>
      </c>
      <c r="E18864" s="70">
        <v>900101</v>
      </c>
      <c r="F18864" s="70"/>
      <c r="G18864" s="70" t="s">
        <v>6364</v>
      </c>
      <c r="H18864" s="70" t="s">
        <v>4416</v>
      </c>
      <c r="I18864" s="70" t="s">
        <v>21</v>
      </c>
      <c r="J18864" s="70">
        <v>-1</v>
      </c>
      <c r="K18864" s="71">
        <v>48.86</v>
      </c>
      <c r="L18864" s="71">
        <v>-548.86</v>
      </c>
      <c r="M18864" s="85">
        <v>41791</v>
      </c>
    </row>
    <row r="18865" spans="1:13">
      <c r="A18865" s="19" t="s">
        <v>16</v>
      </c>
      <c r="B18865" s="112" t="s">
        <v>17</v>
      </c>
      <c r="C18865" s="70" t="s">
        <v>155</v>
      </c>
      <c r="D18865" s="70" t="s">
        <v>167</v>
      </c>
      <c r="E18865" s="70">
        <v>900101</v>
      </c>
      <c r="F18865" s="70"/>
      <c r="G18865" s="70" t="s">
        <v>6364</v>
      </c>
      <c r="H18865" s="70" t="s">
        <v>4416</v>
      </c>
      <c r="I18865" s="70" t="s">
        <v>21</v>
      </c>
      <c r="J18865" s="70">
        <v>1</v>
      </c>
      <c r="K18865" s="71">
        <v>48.86</v>
      </c>
      <c r="L18865" s="71">
        <v>548.86</v>
      </c>
      <c r="M18865" s="85">
        <v>41791</v>
      </c>
    </row>
    <row r="18866" spans="1:13">
      <c r="A18866" s="19" t="s">
        <v>16</v>
      </c>
      <c r="B18866" s="112" t="s">
        <v>17</v>
      </c>
      <c r="C18866" s="70" t="s">
        <v>155</v>
      </c>
      <c r="D18866" s="70" t="s">
        <v>167</v>
      </c>
      <c r="E18866" s="70">
        <v>900101</v>
      </c>
      <c r="F18866" s="70"/>
      <c r="G18866" s="70" t="s">
        <v>536</v>
      </c>
      <c r="H18866" s="70"/>
      <c r="I18866" s="70" t="s">
        <v>21</v>
      </c>
      <c r="J18866" s="70">
        <v>40</v>
      </c>
      <c r="K18866" s="71">
        <v>1.1000000000000001</v>
      </c>
      <c r="L18866" s="71">
        <v>43.8</v>
      </c>
      <c r="M18866" s="85">
        <v>41791</v>
      </c>
    </row>
    <row r="18867" spans="1:13">
      <c r="A18867" s="19" t="s">
        <v>16</v>
      </c>
      <c r="B18867" s="112" t="s">
        <v>17</v>
      </c>
      <c r="C18867" s="70" t="s">
        <v>155</v>
      </c>
      <c r="D18867" s="70" t="s">
        <v>167</v>
      </c>
      <c r="E18867" s="70">
        <v>900101</v>
      </c>
      <c r="F18867" s="70"/>
      <c r="G18867" s="70" t="s">
        <v>5620</v>
      </c>
      <c r="H18867" s="70"/>
      <c r="I18867" s="70" t="s">
        <v>21</v>
      </c>
      <c r="J18867" s="70">
        <v>-12</v>
      </c>
      <c r="K18867" s="71">
        <v>38.68</v>
      </c>
      <c r="L18867" s="71">
        <v>-464.16</v>
      </c>
      <c r="M18867" s="85">
        <v>41791</v>
      </c>
    </row>
    <row r="18868" spans="1:13">
      <c r="A18868" s="19" t="s">
        <v>16</v>
      </c>
      <c r="B18868" s="112" t="s">
        <v>17</v>
      </c>
      <c r="C18868" s="70" t="s">
        <v>155</v>
      </c>
      <c r="D18868" s="70" t="s">
        <v>167</v>
      </c>
      <c r="E18868" s="70">
        <v>900101</v>
      </c>
      <c r="F18868" s="70"/>
      <c r="G18868" s="70" t="s">
        <v>6664</v>
      </c>
      <c r="H18868" s="70"/>
      <c r="I18868" s="70" t="s">
        <v>21</v>
      </c>
      <c r="J18868" s="70">
        <v>1</v>
      </c>
      <c r="K18868" s="71">
        <v>14.97</v>
      </c>
      <c r="L18868" s="71">
        <v>14.97</v>
      </c>
      <c r="M18868" s="85">
        <v>41791</v>
      </c>
    </row>
    <row r="18869" spans="1:13">
      <c r="A18869" s="19" t="s">
        <v>16</v>
      </c>
      <c r="B18869" s="112" t="s">
        <v>17</v>
      </c>
      <c r="C18869" s="70" t="s">
        <v>155</v>
      </c>
      <c r="D18869" s="70" t="s">
        <v>167</v>
      </c>
      <c r="E18869" s="70">
        <v>900101</v>
      </c>
      <c r="F18869" s="70"/>
      <c r="G18869" s="70" t="s">
        <v>6665</v>
      </c>
      <c r="H18869" s="70"/>
      <c r="I18869" s="70" t="s">
        <v>21</v>
      </c>
      <c r="J18869" s="70">
        <v>1</v>
      </c>
      <c r="K18869" s="71">
        <v>0</v>
      </c>
      <c r="L18869" s="71">
        <v>1000</v>
      </c>
      <c r="M18869" s="85">
        <v>41791</v>
      </c>
    </row>
    <row r="18870" spans="1:13">
      <c r="A18870" s="19" t="s">
        <v>16</v>
      </c>
      <c r="B18870" s="112" t="s">
        <v>17</v>
      </c>
      <c r="C18870" s="70" t="s">
        <v>155</v>
      </c>
      <c r="D18870" s="70" t="s">
        <v>167</v>
      </c>
      <c r="E18870" s="70">
        <v>900101</v>
      </c>
      <c r="F18870" s="70"/>
      <c r="G18870" s="70" t="s">
        <v>6666</v>
      </c>
      <c r="H18870" s="70"/>
      <c r="I18870" s="70" t="s">
        <v>21</v>
      </c>
      <c r="J18870" s="70">
        <v>2</v>
      </c>
      <c r="K18870" s="71">
        <v>52.06</v>
      </c>
      <c r="L18870" s="71">
        <v>104.12</v>
      </c>
      <c r="M18870" s="85">
        <v>41791</v>
      </c>
    </row>
    <row r="18871" spans="1:13">
      <c r="A18871" s="19" t="s">
        <v>16</v>
      </c>
      <c r="B18871" s="112" t="s">
        <v>17</v>
      </c>
      <c r="C18871" s="70" t="s">
        <v>155</v>
      </c>
      <c r="D18871" s="70" t="s">
        <v>167</v>
      </c>
      <c r="E18871" s="70">
        <v>900101</v>
      </c>
      <c r="F18871" s="70"/>
      <c r="G18871" s="70" t="s">
        <v>6666</v>
      </c>
      <c r="H18871" s="70"/>
      <c r="I18871" s="70" t="s">
        <v>21</v>
      </c>
      <c r="J18871" s="70">
        <v>2</v>
      </c>
      <c r="K18871" s="71">
        <v>52.06</v>
      </c>
      <c r="L18871" s="71">
        <v>104.12</v>
      </c>
      <c r="M18871" s="85">
        <v>41791</v>
      </c>
    </row>
    <row r="18872" spans="1:13">
      <c r="A18872" s="19" t="s">
        <v>16</v>
      </c>
      <c r="B18872" s="112" t="s">
        <v>17</v>
      </c>
      <c r="C18872" s="70" t="s">
        <v>155</v>
      </c>
      <c r="D18872" s="70" t="s">
        <v>167</v>
      </c>
      <c r="E18872" s="70">
        <v>900101</v>
      </c>
      <c r="F18872" s="70"/>
      <c r="G18872" s="70" t="s">
        <v>6666</v>
      </c>
      <c r="H18872" s="70"/>
      <c r="I18872" s="70" t="s">
        <v>21</v>
      </c>
      <c r="J18872" s="70">
        <v>1</v>
      </c>
      <c r="K18872" s="71">
        <v>52.06</v>
      </c>
      <c r="L18872" s="71">
        <v>52.06</v>
      </c>
      <c r="M18872" s="85">
        <v>41791</v>
      </c>
    </row>
    <row r="18873" spans="1:13">
      <c r="A18873" s="19" t="s">
        <v>16</v>
      </c>
      <c r="B18873" s="112" t="s">
        <v>17</v>
      </c>
      <c r="C18873" s="70" t="s">
        <v>155</v>
      </c>
      <c r="D18873" s="70" t="s">
        <v>167</v>
      </c>
      <c r="E18873" s="70">
        <v>900101</v>
      </c>
      <c r="F18873" s="70"/>
      <c r="G18873" s="70" t="s">
        <v>6667</v>
      </c>
      <c r="H18873" s="70"/>
      <c r="I18873" s="70" t="s">
        <v>21</v>
      </c>
      <c r="J18873" s="70">
        <v>1</v>
      </c>
      <c r="K18873" s="71">
        <v>52.06</v>
      </c>
      <c r="L18873" s="71">
        <v>52.06</v>
      </c>
      <c r="M18873" s="85">
        <v>41791</v>
      </c>
    </row>
    <row r="18874" spans="1:13">
      <c r="A18874" s="19" t="s">
        <v>16</v>
      </c>
      <c r="B18874" s="112" t="s">
        <v>17</v>
      </c>
      <c r="C18874" s="70" t="s">
        <v>155</v>
      </c>
      <c r="D18874" s="70" t="s">
        <v>167</v>
      </c>
      <c r="E18874" s="70">
        <v>900101</v>
      </c>
      <c r="F18874" s="70"/>
      <c r="G18874" s="70" t="s">
        <v>6668</v>
      </c>
      <c r="H18874" s="70"/>
      <c r="I18874" s="70" t="s">
        <v>21</v>
      </c>
      <c r="J18874" s="70">
        <v>3</v>
      </c>
      <c r="K18874" s="71">
        <v>92.82</v>
      </c>
      <c r="L18874" s="71">
        <v>878.46</v>
      </c>
      <c r="M18874" s="85">
        <v>41791</v>
      </c>
    </row>
    <row r="18875" spans="1:13">
      <c r="A18875" s="19" t="s">
        <v>16</v>
      </c>
      <c r="B18875" s="112" t="s">
        <v>17</v>
      </c>
      <c r="C18875" s="70" t="s">
        <v>5121</v>
      </c>
      <c r="D18875" s="70" t="s">
        <v>193</v>
      </c>
      <c r="E18875" s="70">
        <v>900301</v>
      </c>
      <c r="F18875" s="70"/>
      <c r="G18875" s="70" t="s">
        <v>1607</v>
      </c>
      <c r="H18875" s="70" t="s">
        <v>4416</v>
      </c>
      <c r="I18875" s="70" t="s">
        <v>21</v>
      </c>
      <c r="J18875" s="70">
        <v>10</v>
      </c>
      <c r="K18875" s="71">
        <v>12.51</v>
      </c>
      <c r="L18875" s="71">
        <v>125.1</v>
      </c>
      <c r="M18875" s="85">
        <v>41791</v>
      </c>
    </row>
    <row r="18876" spans="1:13">
      <c r="A18876" s="19" t="s">
        <v>16</v>
      </c>
      <c r="B18876" s="112" t="s">
        <v>17</v>
      </c>
      <c r="C18876" s="70" t="s">
        <v>5121</v>
      </c>
      <c r="D18876" s="70" t="s">
        <v>193</v>
      </c>
      <c r="E18876" s="70">
        <v>900301</v>
      </c>
      <c r="F18876" s="70"/>
      <c r="G18876" s="70" t="s">
        <v>4933</v>
      </c>
      <c r="H18876" s="70" t="s">
        <v>4416</v>
      </c>
      <c r="I18876" s="70" t="s">
        <v>21</v>
      </c>
      <c r="J18876" s="70">
        <v>50</v>
      </c>
      <c r="K18876" s="71">
        <v>0.22</v>
      </c>
      <c r="L18876" s="71">
        <v>11.11</v>
      </c>
      <c r="M18876" s="85">
        <v>41791</v>
      </c>
    </row>
    <row r="18877" spans="1:13">
      <c r="A18877" s="19" t="s">
        <v>16</v>
      </c>
      <c r="B18877" s="112" t="s">
        <v>17</v>
      </c>
      <c r="C18877" s="70" t="s">
        <v>5121</v>
      </c>
      <c r="D18877" s="70" t="s">
        <v>193</v>
      </c>
      <c r="E18877" s="70">
        <v>900301</v>
      </c>
      <c r="F18877" s="70"/>
      <c r="G18877" s="70" t="s">
        <v>1555</v>
      </c>
      <c r="H18877" s="70" t="s">
        <v>4416</v>
      </c>
      <c r="I18877" s="70" t="s">
        <v>21</v>
      </c>
      <c r="J18877" s="70">
        <v>1</v>
      </c>
      <c r="K18877" s="71">
        <v>8.58</v>
      </c>
      <c r="L18877" s="71">
        <v>8.58</v>
      </c>
      <c r="M18877" s="85">
        <v>41791</v>
      </c>
    </row>
    <row r="18878" spans="1:13">
      <c r="A18878" s="19" t="s">
        <v>16</v>
      </c>
      <c r="B18878" s="112" t="s">
        <v>17</v>
      </c>
      <c r="C18878" s="70" t="s">
        <v>5121</v>
      </c>
      <c r="D18878" s="70" t="s">
        <v>193</v>
      </c>
      <c r="E18878" s="70">
        <v>900301</v>
      </c>
      <c r="F18878" s="70"/>
      <c r="G18878" s="70" t="s">
        <v>5995</v>
      </c>
      <c r="H18878" s="70" t="s">
        <v>4416</v>
      </c>
      <c r="I18878" s="70" t="s">
        <v>21</v>
      </c>
      <c r="J18878" s="70">
        <v>1</v>
      </c>
      <c r="K18878" s="71">
        <v>13.37</v>
      </c>
      <c r="L18878" s="71">
        <v>13.37</v>
      </c>
      <c r="M18878" s="85">
        <v>41791</v>
      </c>
    </row>
    <row r="18879" spans="1:13">
      <c r="A18879" s="19" t="s">
        <v>16</v>
      </c>
      <c r="B18879" s="112" t="s">
        <v>17</v>
      </c>
      <c r="C18879" s="70" t="s">
        <v>5121</v>
      </c>
      <c r="D18879" s="70" t="s">
        <v>193</v>
      </c>
      <c r="E18879" s="70">
        <v>900301</v>
      </c>
      <c r="F18879" s="70"/>
      <c r="G18879" s="70" t="s">
        <v>1587</v>
      </c>
      <c r="H18879" s="70" t="s">
        <v>4416</v>
      </c>
      <c r="I18879" s="70" t="s">
        <v>21</v>
      </c>
      <c r="J18879" s="70">
        <v>1</v>
      </c>
      <c r="K18879" s="71">
        <v>7.78</v>
      </c>
      <c r="L18879" s="71">
        <v>7.78</v>
      </c>
      <c r="M18879" s="85">
        <v>41791</v>
      </c>
    </row>
    <row r="18880" spans="1:13">
      <c r="A18880" s="19" t="s">
        <v>16</v>
      </c>
      <c r="B18880" s="112" t="s">
        <v>17</v>
      </c>
      <c r="C18880" s="70" t="s">
        <v>5121</v>
      </c>
      <c r="D18880" s="70" t="s">
        <v>193</v>
      </c>
      <c r="E18880" s="70">
        <v>900301</v>
      </c>
      <c r="F18880" s="70"/>
      <c r="G18880" s="70" t="s">
        <v>6669</v>
      </c>
      <c r="H18880" s="70" t="s">
        <v>4416</v>
      </c>
      <c r="I18880" s="70" t="s">
        <v>21</v>
      </c>
      <c r="J18880" s="70">
        <v>1</v>
      </c>
      <c r="K18880" s="71">
        <v>3.84</v>
      </c>
      <c r="L18880" s="71">
        <v>3.84</v>
      </c>
      <c r="M18880" s="85">
        <v>41791</v>
      </c>
    </row>
    <row r="18881" spans="1:13">
      <c r="A18881" s="19" t="s">
        <v>16</v>
      </c>
      <c r="B18881" s="112" t="s">
        <v>17</v>
      </c>
      <c r="C18881" s="70" t="s">
        <v>5121</v>
      </c>
      <c r="D18881" s="70" t="s">
        <v>193</v>
      </c>
      <c r="E18881" s="70">
        <v>900301</v>
      </c>
      <c r="F18881" s="70"/>
      <c r="G18881" s="70" t="s">
        <v>289</v>
      </c>
      <c r="H18881" s="70" t="s">
        <v>4416</v>
      </c>
      <c r="I18881" s="70" t="s">
        <v>21</v>
      </c>
      <c r="J18881" s="70">
        <v>1</v>
      </c>
      <c r="K18881" s="71">
        <v>18.41</v>
      </c>
      <c r="L18881" s="71">
        <v>18.41</v>
      </c>
      <c r="M18881" s="85">
        <v>41791</v>
      </c>
    </row>
    <row r="18882" spans="1:13">
      <c r="A18882" s="19" t="s">
        <v>16</v>
      </c>
      <c r="B18882" s="112" t="s">
        <v>17</v>
      </c>
      <c r="C18882" s="70" t="s">
        <v>5121</v>
      </c>
      <c r="D18882" s="70" t="s">
        <v>193</v>
      </c>
      <c r="E18882" s="70">
        <v>900301</v>
      </c>
      <c r="F18882" s="70"/>
      <c r="G18882" s="70" t="s">
        <v>1710</v>
      </c>
      <c r="H18882" s="70"/>
      <c r="I18882" s="70" t="s">
        <v>21</v>
      </c>
      <c r="J18882" s="70">
        <v>3</v>
      </c>
      <c r="K18882" s="71">
        <v>1.33</v>
      </c>
      <c r="L18882" s="71">
        <v>4</v>
      </c>
      <c r="M18882" s="85">
        <v>41791</v>
      </c>
    </row>
    <row r="18883" spans="1:13">
      <c r="A18883" s="19" t="s">
        <v>16</v>
      </c>
      <c r="B18883" s="112" t="s">
        <v>17</v>
      </c>
      <c r="C18883" s="70" t="s">
        <v>5121</v>
      </c>
      <c r="D18883" s="70" t="s">
        <v>193</v>
      </c>
      <c r="E18883" s="70">
        <v>900301</v>
      </c>
      <c r="F18883" s="70"/>
      <c r="G18883" s="70" t="s">
        <v>293</v>
      </c>
      <c r="H18883" s="70"/>
      <c r="I18883" s="70" t="s">
        <v>21</v>
      </c>
      <c r="J18883" s="70">
        <v>6</v>
      </c>
      <c r="K18883" s="71">
        <v>1.33</v>
      </c>
      <c r="L18883" s="71">
        <v>8.01</v>
      </c>
      <c r="M18883" s="85">
        <v>41791</v>
      </c>
    </row>
    <row r="18884" spans="1:13">
      <c r="A18884" s="19" t="s">
        <v>16</v>
      </c>
      <c r="B18884" s="112" t="s">
        <v>17</v>
      </c>
      <c r="C18884" s="70" t="s">
        <v>5121</v>
      </c>
      <c r="D18884" s="70" t="s">
        <v>193</v>
      </c>
      <c r="E18884" s="70">
        <v>900301</v>
      </c>
      <c r="F18884" s="70"/>
      <c r="G18884" s="70" t="s">
        <v>454</v>
      </c>
      <c r="H18884" s="70"/>
      <c r="I18884" s="70" t="s">
        <v>21</v>
      </c>
      <c r="J18884" s="70">
        <v>6</v>
      </c>
      <c r="K18884" s="71">
        <v>1.33</v>
      </c>
      <c r="L18884" s="71">
        <v>8.01</v>
      </c>
      <c r="M18884" s="85">
        <v>41791</v>
      </c>
    </row>
    <row r="18885" spans="1:13">
      <c r="A18885" s="19" t="s">
        <v>16</v>
      </c>
      <c r="B18885" s="112" t="s">
        <v>17</v>
      </c>
      <c r="C18885" s="70" t="s">
        <v>5121</v>
      </c>
      <c r="D18885" s="70" t="s">
        <v>193</v>
      </c>
      <c r="E18885" s="70">
        <v>900301</v>
      </c>
      <c r="F18885" s="70"/>
      <c r="G18885" s="70" t="s">
        <v>68</v>
      </c>
      <c r="H18885" s="70" t="s">
        <v>4416</v>
      </c>
      <c r="I18885" s="70" t="s">
        <v>21</v>
      </c>
      <c r="J18885" s="70">
        <v>100</v>
      </c>
      <c r="K18885" s="71">
        <v>1.87</v>
      </c>
      <c r="L18885" s="71">
        <v>187.47</v>
      </c>
      <c r="M18885" s="85">
        <v>41791</v>
      </c>
    </row>
    <row r="18886" spans="1:13">
      <c r="A18886" s="19" t="s">
        <v>16</v>
      </c>
      <c r="B18886" s="112" t="s">
        <v>17</v>
      </c>
      <c r="C18886" s="70" t="s">
        <v>5121</v>
      </c>
      <c r="D18886" s="70" t="s">
        <v>193</v>
      </c>
      <c r="E18886" s="70">
        <v>900301</v>
      </c>
      <c r="F18886" s="70"/>
      <c r="G18886" s="70" t="s">
        <v>3418</v>
      </c>
      <c r="H18886" s="70" t="s">
        <v>4416</v>
      </c>
      <c r="I18886" s="70" t="s">
        <v>21</v>
      </c>
      <c r="J18886" s="70">
        <v>1</v>
      </c>
      <c r="K18886" s="71">
        <v>2.74</v>
      </c>
      <c r="L18886" s="71">
        <v>2.74</v>
      </c>
      <c r="M18886" s="85">
        <v>41791</v>
      </c>
    </row>
    <row r="18887" spans="1:13">
      <c r="A18887" s="19" t="s">
        <v>16</v>
      </c>
      <c r="B18887" s="112" t="s">
        <v>17</v>
      </c>
      <c r="C18887" s="70" t="s">
        <v>5121</v>
      </c>
      <c r="D18887" s="70" t="s">
        <v>193</v>
      </c>
      <c r="E18887" s="70">
        <v>900301</v>
      </c>
      <c r="F18887" s="70"/>
      <c r="G18887" s="70" t="s">
        <v>5997</v>
      </c>
      <c r="H18887" s="70" t="s">
        <v>4416</v>
      </c>
      <c r="I18887" s="70" t="s">
        <v>21</v>
      </c>
      <c r="J18887" s="70">
        <v>1</v>
      </c>
      <c r="K18887" s="71">
        <v>4</v>
      </c>
      <c r="L18887" s="71">
        <v>4</v>
      </c>
      <c r="M18887" s="85">
        <v>41791</v>
      </c>
    </row>
    <row r="18888" spans="1:13">
      <c r="A18888" s="19" t="s">
        <v>16</v>
      </c>
      <c r="B18888" s="112" t="s">
        <v>17</v>
      </c>
      <c r="C18888" s="70" t="s">
        <v>5121</v>
      </c>
      <c r="D18888" s="70" t="s">
        <v>193</v>
      </c>
      <c r="E18888" s="70">
        <v>900301</v>
      </c>
      <c r="F18888" s="70"/>
      <c r="G18888" s="70" t="s">
        <v>2655</v>
      </c>
      <c r="H18888" s="70" t="s">
        <v>4416</v>
      </c>
      <c r="I18888" s="70" t="s">
        <v>21</v>
      </c>
      <c r="J18888" s="70">
        <v>1</v>
      </c>
      <c r="K18888" s="71">
        <v>2.52</v>
      </c>
      <c r="L18888" s="71">
        <v>2.52</v>
      </c>
      <c r="M18888" s="85">
        <v>41791</v>
      </c>
    </row>
    <row r="18889" spans="1:13">
      <c r="A18889" s="19" t="s">
        <v>16</v>
      </c>
      <c r="B18889" s="112" t="s">
        <v>17</v>
      </c>
      <c r="C18889" s="70" t="s">
        <v>5121</v>
      </c>
      <c r="D18889" s="70" t="s">
        <v>193</v>
      </c>
      <c r="E18889" s="70">
        <v>900301</v>
      </c>
      <c r="F18889" s="70"/>
      <c r="G18889" s="70" t="s">
        <v>581</v>
      </c>
      <c r="H18889" s="70" t="s">
        <v>4416</v>
      </c>
      <c r="I18889" s="70" t="s">
        <v>21</v>
      </c>
      <c r="J18889" s="70">
        <v>1</v>
      </c>
      <c r="K18889" s="71">
        <v>2.16</v>
      </c>
      <c r="L18889" s="71">
        <v>2.16</v>
      </c>
      <c r="M18889" s="85">
        <v>41791</v>
      </c>
    </row>
    <row r="18890" spans="1:13">
      <c r="A18890" s="19" t="s">
        <v>16</v>
      </c>
      <c r="B18890" s="112" t="s">
        <v>17</v>
      </c>
      <c r="C18890" s="70" t="s">
        <v>5121</v>
      </c>
      <c r="D18890" s="70" t="s">
        <v>193</v>
      </c>
      <c r="E18890" s="70">
        <v>900301</v>
      </c>
      <c r="F18890" s="70"/>
      <c r="G18890" s="70" t="s">
        <v>1827</v>
      </c>
      <c r="H18890" s="70" t="s">
        <v>4416</v>
      </c>
      <c r="I18890" s="70" t="s">
        <v>21</v>
      </c>
      <c r="J18890" s="70">
        <v>1</v>
      </c>
      <c r="K18890" s="71">
        <v>6.02</v>
      </c>
      <c r="L18890" s="71">
        <v>6.02</v>
      </c>
      <c r="M18890" s="85">
        <v>41791</v>
      </c>
    </row>
    <row r="18891" spans="1:13">
      <c r="A18891" s="19" t="s">
        <v>16</v>
      </c>
      <c r="B18891" s="112" t="s">
        <v>17</v>
      </c>
      <c r="C18891" s="70" t="s">
        <v>5121</v>
      </c>
      <c r="D18891" s="70" t="s">
        <v>193</v>
      </c>
      <c r="E18891" s="70">
        <v>900301</v>
      </c>
      <c r="F18891" s="70"/>
      <c r="G18891" s="70" t="s">
        <v>2590</v>
      </c>
      <c r="H18891" s="70" t="s">
        <v>4416</v>
      </c>
      <c r="I18891" s="70" t="s">
        <v>21</v>
      </c>
      <c r="J18891" s="70">
        <v>1</v>
      </c>
      <c r="K18891" s="71">
        <v>9.33</v>
      </c>
      <c r="L18891" s="71">
        <v>9.33</v>
      </c>
      <c r="M18891" s="85">
        <v>41791</v>
      </c>
    </row>
    <row r="18892" spans="1:13">
      <c r="A18892" s="19" t="s">
        <v>16</v>
      </c>
      <c r="B18892" s="112" t="s">
        <v>17</v>
      </c>
      <c r="C18892" s="70" t="s">
        <v>5121</v>
      </c>
      <c r="D18892" s="70" t="s">
        <v>193</v>
      </c>
      <c r="E18892" s="70">
        <v>900301</v>
      </c>
      <c r="F18892" s="70"/>
      <c r="G18892" s="70" t="s">
        <v>210</v>
      </c>
      <c r="H18892" s="70" t="s">
        <v>4416</v>
      </c>
      <c r="I18892" s="70" t="s">
        <v>21</v>
      </c>
      <c r="J18892" s="70">
        <v>1</v>
      </c>
      <c r="K18892" s="71">
        <v>9.36</v>
      </c>
      <c r="L18892" s="71">
        <v>9.36</v>
      </c>
      <c r="M18892" s="85">
        <v>41791</v>
      </c>
    </row>
    <row r="18893" spans="1:13">
      <c r="A18893" s="19" t="s">
        <v>16</v>
      </c>
      <c r="B18893" s="112" t="s">
        <v>17</v>
      </c>
      <c r="C18893" s="70" t="s">
        <v>5121</v>
      </c>
      <c r="D18893" s="70" t="s">
        <v>193</v>
      </c>
      <c r="E18893" s="70">
        <v>900301</v>
      </c>
      <c r="F18893" s="70"/>
      <c r="G18893" s="70" t="s">
        <v>2673</v>
      </c>
      <c r="H18893" s="70" t="s">
        <v>4416</v>
      </c>
      <c r="I18893" s="70" t="s">
        <v>21</v>
      </c>
      <c r="J18893" s="70">
        <v>2</v>
      </c>
      <c r="K18893" s="71">
        <v>1.39</v>
      </c>
      <c r="L18893" s="71">
        <v>2.78</v>
      </c>
      <c r="M18893" s="85">
        <v>41791</v>
      </c>
    </row>
    <row r="18894" spans="1:13">
      <c r="A18894" s="19" t="s">
        <v>16</v>
      </c>
      <c r="B18894" s="112" t="s">
        <v>17</v>
      </c>
      <c r="C18894" s="70" t="s">
        <v>5121</v>
      </c>
      <c r="D18894" s="70" t="s">
        <v>193</v>
      </c>
      <c r="E18894" s="70">
        <v>900301</v>
      </c>
      <c r="F18894" s="70"/>
      <c r="G18894" s="70" t="s">
        <v>147</v>
      </c>
      <c r="H18894" s="70" t="s">
        <v>4416</v>
      </c>
      <c r="I18894" s="70" t="s">
        <v>21</v>
      </c>
      <c r="J18894" s="70">
        <v>2</v>
      </c>
      <c r="K18894" s="71">
        <v>4.71</v>
      </c>
      <c r="L18894" s="71">
        <v>9.42</v>
      </c>
      <c r="M18894" s="85">
        <v>41791</v>
      </c>
    </row>
    <row r="18895" spans="1:13">
      <c r="A18895" s="19" t="s">
        <v>16</v>
      </c>
      <c r="B18895" s="112" t="s">
        <v>17</v>
      </c>
      <c r="C18895" s="70" t="s">
        <v>5121</v>
      </c>
      <c r="D18895" s="70" t="s">
        <v>193</v>
      </c>
      <c r="E18895" s="70">
        <v>900301</v>
      </c>
      <c r="F18895" s="70"/>
      <c r="G18895" s="70" t="s">
        <v>2654</v>
      </c>
      <c r="H18895" s="70" t="s">
        <v>4416</v>
      </c>
      <c r="I18895" s="70" t="s">
        <v>21</v>
      </c>
      <c r="J18895" s="70">
        <v>1</v>
      </c>
      <c r="K18895" s="71">
        <v>5.09</v>
      </c>
      <c r="L18895" s="71">
        <v>5.09</v>
      </c>
      <c r="M18895" s="85">
        <v>41791</v>
      </c>
    </row>
    <row r="18896" spans="1:13">
      <c r="A18896" s="19" t="s">
        <v>16</v>
      </c>
      <c r="B18896" s="112" t="s">
        <v>17</v>
      </c>
      <c r="C18896" s="70" t="s">
        <v>5121</v>
      </c>
      <c r="D18896" s="70" t="s">
        <v>193</v>
      </c>
      <c r="E18896" s="70">
        <v>900301</v>
      </c>
      <c r="F18896" s="70"/>
      <c r="G18896" s="70" t="s">
        <v>122</v>
      </c>
      <c r="H18896" s="70" t="s">
        <v>4416</v>
      </c>
      <c r="I18896" s="70" t="s">
        <v>21</v>
      </c>
      <c r="J18896" s="70">
        <v>500</v>
      </c>
      <c r="K18896" s="71">
        <v>0.04</v>
      </c>
      <c r="L18896" s="71">
        <v>21.42</v>
      </c>
      <c r="M18896" s="85">
        <v>41791</v>
      </c>
    </row>
    <row r="18897" spans="1:13">
      <c r="A18897" s="19" t="s">
        <v>16</v>
      </c>
      <c r="B18897" s="112" t="s">
        <v>17</v>
      </c>
      <c r="C18897" s="70" t="s">
        <v>5121</v>
      </c>
      <c r="D18897" s="70" t="s">
        <v>193</v>
      </c>
      <c r="E18897" s="70">
        <v>900301</v>
      </c>
      <c r="F18897" s="70"/>
      <c r="G18897" s="70" t="s">
        <v>6670</v>
      </c>
      <c r="H18897" s="70" t="s">
        <v>4416</v>
      </c>
      <c r="I18897" s="70" t="s">
        <v>21</v>
      </c>
      <c r="J18897" s="70">
        <v>1</v>
      </c>
      <c r="K18897" s="71">
        <v>83.57</v>
      </c>
      <c r="L18897" s="71">
        <v>83.57</v>
      </c>
      <c r="M18897" s="85">
        <v>41791</v>
      </c>
    </row>
    <row r="18898" spans="1:13">
      <c r="A18898" s="19" t="s">
        <v>16</v>
      </c>
      <c r="B18898" s="112" t="s">
        <v>17</v>
      </c>
      <c r="C18898" s="70" t="s">
        <v>5121</v>
      </c>
      <c r="D18898" s="70" t="s">
        <v>193</v>
      </c>
      <c r="E18898" s="70">
        <v>900301</v>
      </c>
      <c r="F18898" s="70"/>
      <c r="G18898" s="70" t="s">
        <v>6670</v>
      </c>
      <c r="H18898" s="70" t="s">
        <v>4416</v>
      </c>
      <c r="I18898" s="70" t="s">
        <v>21</v>
      </c>
      <c r="J18898" s="70">
        <v>5</v>
      </c>
      <c r="K18898" s="71">
        <v>83.57</v>
      </c>
      <c r="L18898" s="71">
        <v>417.85</v>
      </c>
      <c r="M18898" s="85">
        <v>41791</v>
      </c>
    </row>
    <row r="18899" spans="1:13">
      <c r="A18899" s="19" t="s">
        <v>16</v>
      </c>
      <c r="B18899" s="112" t="s">
        <v>17</v>
      </c>
      <c r="C18899" s="70" t="s">
        <v>5121</v>
      </c>
      <c r="D18899" s="70" t="s">
        <v>193</v>
      </c>
      <c r="E18899" s="70">
        <v>900301</v>
      </c>
      <c r="F18899" s="70"/>
      <c r="G18899" s="70" t="s">
        <v>1599</v>
      </c>
      <c r="H18899" s="70"/>
      <c r="I18899" s="70" t="s">
        <v>21</v>
      </c>
      <c r="J18899" s="70">
        <v>6</v>
      </c>
      <c r="K18899" s="71">
        <v>7.02</v>
      </c>
      <c r="L18899" s="71">
        <v>42.12</v>
      </c>
      <c r="M18899" s="85">
        <v>41791</v>
      </c>
    </row>
    <row r="18900" spans="1:13">
      <c r="A18900" s="19" t="s">
        <v>16</v>
      </c>
      <c r="B18900" s="112" t="s">
        <v>17</v>
      </c>
      <c r="C18900" s="70" t="s">
        <v>5121</v>
      </c>
      <c r="D18900" s="70" t="s">
        <v>193</v>
      </c>
      <c r="E18900" s="70">
        <v>900301</v>
      </c>
      <c r="F18900" s="70"/>
      <c r="G18900" s="70" t="s">
        <v>200</v>
      </c>
      <c r="H18900" s="70" t="s">
        <v>4416</v>
      </c>
      <c r="I18900" s="70" t="s">
        <v>21</v>
      </c>
      <c r="J18900" s="70">
        <v>6</v>
      </c>
      <c r="K18900" s="71">
        <v>2.13</v>
      </c>
      <c r="L18900" s="71">
        <v>12.77</v>
      </c>
      <c r="M18900" s="85">
        <v>41791</v>
      </c>
    </row>
    <row r="18901" spans="1:13">
      <c r="A18901" s="19" t="s">
        <v>16</v>
      </c>
      <c r="B18901" s="112" t="s">
        <v>17</v>
      </c>
      <c r="C18901" s="70" t="s">
        <v>5121</v>
      </c>
      <c r="D18901" s="70" t="s">
        <v>193</v>
      </c>
      <c r="E18901" s="70">
        <v>900301</v>
      </c>
      <c r="F18901" s="70"/>
      <c r="G18901" s="70" t="s">
        <v>200</v>
      </c>
      <c r="H18901" s="70" t="s">
        <v>4416</v>
      </c>
      <c r="I18901" s="70" t="s">
        <v>21</v>
      </c>
      <c r="J18901" s="70">
        <v>2</v>
      </c>
      <c r="K18901" s="71">
        <v>2.13</v>
      </c>
      <c r="L18901" s="71">
        <v>4.26</v>
      </c>
      <c r="M18901" s="85">
        <v>41791</v>
      </c>
    </row>
    <row r="18902" spans="1:13">
      <c r="A18902" s="19" t="s">
        <v>16</v>
      </c>
      <c r="B18902" s="112" t="s">
        <v>17</v>
      </c>
      <c r="C18902" s="70" t="s">
        <v>5121</v>
      </c>
      <c r="D18902" s="70" t="s">
        <v>193</v>
      </c>
      <c r="E18902" s="70">
        <v>900301</v>
      </c>
      <c r="F18902" s="70"/>
      <c r="G18902" s="70" t="s">
        <v>5959</v>
      </c>
      <c r="H18902" s="70" t="s">
        <v>4416</v>
      </c>
      <c r="I18902" s="70" t="s">
        <v>21</v>
      </c>
      <c r="J18902" s="70">
        <v>4</v>
      </c>
      <c r="K18902" s="71">
        <v>3.36</v>
      </c>
      <c r="L18902" s="71">
        <v>13.46</v>
      </c>
      <c r="M18902" s="85">
        <v>41791</v>
      </c>
    </row>
    <row r="18903" spans="1:13">
      <c r="A18903" s="19" t="s">
        <v>16</v>
      </c>
      <c r="B18903" s="112" t="s">
        <v>17</v>
      </c>
      <c r="C18903" s="70" t="s">
        <v>5121</v>
      </c>
      <c r="D18903" s="70" t="s">
        <v>193</v>
      </c>
      <c r="E18903" s="70">
        <v>900301</v>
      </c>
      <c r="F18903" s="70"/>
      <c r="G18903" s="70" t="s">
        <v>1644</v>
      </c>
      <c r="H18903" s="70"/>
      <c r="I18903" s="70" t="s">
        <v>21</v>
      </c>
      <c r="J18903" s="70">
        <v>2</v>
      </c>
      <c r="K18903" s="71">
        <v>21.43</v>
      </c>
      <c r="L18903" s="71">
        <v>42.86</v>
      </c>
      <c r="M18903" s="85">
        <v>41791</v>
      </c>
    </row>
    <row r="18904" spans="1:13">
      <c r="A18904" s="19" t="s">
        <v>16</v>
      </c>
      <c r="B18904" s="112" t="s">
        <v>17</v>
      </c>
      <c r="C18904" s="70" t="s">
        <v>5121</v>
      </c>
      <c r="D18904" s="70" t="s">
        <v>193</v>
      </c>
      <c r="E18904" s="70">
        <v>900301</v>
      </c>
      <c r="F18904" s="70"/>
      <c r="G18904" s="70" t="s">
        <v>6664</v>
      </c>
      <c r="H18904" s="70"/>
      <c r="I18904" s="70" t="s">
        <v>21</v>
      </c>
      <c r="J18904" s="70">
        <v>1</v>
      </c>
      <c r="K18904" s="71">
        <v>14.97</v>
      </c>
      <c r="L18904" s="71">
        <v>14.97</v>
      </c>
      <c r="M18904" s="85">
        <v>41791</v>
      </c>
    </row>
    <row r="18905" spans="1:13">
      <c r="A18905" s="19" t="s">
        <v>16</v>
      </c>
      <c r="B18905" s="112" t="s">
        <v>17</v>
      </c>
      <c r="C18905" s="70" t="s">
        <v>5121</v>
      </c>
      <c r="D18905" s="70" t="s">
        <v>193</v>
      </c>
      <c r="E18905" s="70">
        <v>900301</v>
      </c>
      <c r="F18905" s="70"/>
      <c r="G18905" s="70" t="s">
        <v>1604</v>
      </c>
      <c r="H18905" s="70"/>
      <c r="I18905" s="70" t="s">
        <v>21</v>
      </c>
      <c r="J18905" s="70">
        <v>6</v>
      </c>
      <c r="K18905" s="71">
        <v>11.24</v>
      </c>
      <c r="L18905" s="71">
        <v>67.44</v>
      </c>
      <c r="M18905" s="85">
        <v>41791</v>
      </c>
    </row>
    <row r="18906" spans="1:13">
      <c r="A18906" s="19" t="s">
        <v>16</v>
      </c>
      <c r="B18906" s="112" t="s">
        <v>17</v>
      </c>
      <c r="C18906" s="70" t="s">
        <v>5121</v>
      </c>
      <c r="D18906" s="70" t="s">
        <v>193</v>
      </c>
      <c r="E18906" s="70">
        <v>900301</v>
      </c>
      <c r="F18906" s="70"/>
      <c r="G18906" s="70" t="s">
        <v>6671</v>
      </c>
      <c r="H18906" s="70"/>
      <c r="I18906" s="70" t="s">
        <v>21</v>
      </c>
      <c r="J18906" s="70">
        <v>5</v>
      </c>
      <c r="K18906" s="71">
        <v>2.79</v>
      </c>
      <c r="L18906" s="71">
        <v>13.94</v>
      </c>
      <c r="M18906" s="85">
        <v>41791</v>
      </c>
    </row>
    <row r="18907" spans="1:13">
      <c r="A18907" s="19" t="s">
        <v>16</v>
      </c>
      <c r="B18907" s="112" t="s">
        <v>17</v>
      </c>
      <c r="C18907" s="70" t="s">
        <v>5121</v>
      </c>
      <c r="D18907" s="70" t="s">
        <v>193</v>
      </c>
      <c r="E18907" s="70">
        <v>900301</v>
      </c>
      <c r="F18907" s="70"/>
      <c r="G18907" s="70" t="s">
        <v>375</v>
      </c>
      <c r="H18907" s="70"/>
      <c r="I18907" s="70" t="s">
        <v>21</v>
      </c>
      <c r="J18907" s="70">
        <v>2</v>
      </c>
      <c r="K18907" s="71">
        <v>0.51</v>
      </c>
      <c r="L18907" s="71">
        <v>1.02</v>
      </c>
      <c r="M18907" s="85">
        <v>41791</v>
      </c>
    </row>
    <row r="18908" spans="1:13">
      <c r="A18908" s="19" t="s">
        <v>16</v>
      </c>
      <c r="B18908" s="112" t="s">
        <v>17</v>
      </c>
      <c r="C18908" s="70" t="s">
        <v>5121</v>
      </c>
      <c r="D18908" s="70" t="s">
        <v>193</v>
      </c>
      <c r="E18908" s="70">
        <v>900301</v>
      </c>
      <c r="F18908" s="70"/>
      <c r="G18908" s="70" t="s">
        <v>60</v>
      </c>
      <c r="H18908" s="70" t="s">
        <v>4416</v>
      </c>
      <c r="I18908" s="70" t="s">
        <v>21</v>
      </c>
      <c r="J18908" s="70">
        <v>2</v>
      </c>
      <c r="K18908" s="71">
        <v>3.36</v>
      </c>
      <c r="L18908" s="71">
        <v>6.73</v>
      </c>
      <c r="M18908" s="85">
        <v>41791</v>
      </c>
    </row>
    <row r="18909" spans="1:13">
      <c r="A18909" s="19" t="s">
        <v>16</v>
      </c>
      <c r="B18909" s="112" t="s">
        <v>17</v>
      </c>
      <c r="C18909" s="70" t="s">
        <v>5121</v>
      </c>
      <c r="D18909" s="70" t="s">
        <v>193</v>
      </c>
      <c r="E18909" s="70">
        <v>900301</v>
      </c>
      <c r="F18909" s="70"/>
      <c r="G18909" s="70" t="s">
        <v>6396</v>
      </c>
      <c r="H18909" s="70" t="s">
        <v>4416</v>
      </c>
      <c r="I18909" s="70" t="s">
        <v>21</v>
      </c>
      <c r="J18909" s="70">
        <v>1</v>
      </c>
      <c r="K18909" s="71">
        <v>3.36</v>
      </c>
      <c r="L18909" s="71">
        <v>3.37</v>
      </c>
      <c r="M18909" s="85">
        <v>41791</v>
      </c>
    </row>
    <row r="18910" spans="1:13">
      <c r="A18910" s="19" t="s">
        <v>16</v>
      </c>
      <c r="B18910" s="112" t="s">
        <v>17</v>
      </c>
      <c r="C18910" s="70" t="s">
        <v>5121</v>
      </c>
      <c r="D18910" s="70" t="s">
        <v>193</v>
      </c>
      <c r="E18910" s="70">
        <v>900301</v>
      </c>
      <c r="F18910" s="70"/>
      <c r="G18910" s="70" t="s">
        <v>465</v>
      </c>
      <c r="H18910" s="70"/>
      <c r="I18910" s="70" t="s">
        <v>21</v>
      </c>
      <c r="J18910" s="70">
        <v>2</v>
      </c>
      <c r="K18910" s="71">
        <v>0.66</v>
      </c>
      <c r="L18910" s="71">
        <v>1.32</v>
      </c>
      <c r="M18910" s="85">
        <v>41791</v>
      </c>
    </row>
    <row r="18911" spans="1:13">
      <c r="A18911" s="19" t="s">
        <v>16</v>
      </c>
      <c r="B18911" s="112" t="s">
        <v>17</v>
      </c>
      <c r="C18911" s="70" t="s">
        <v>5121</v>
      </c>
      <c r="D18911" s="70" t="s">
        <v>193</v>
      </c>
      <c r="E18911" s="70">
        <v>900301</v>
      </c>
      <c r="F18911" s="70"/>
      <c r="G18911" s="70" t="s">
        <v>6672</v>
      </c>
      <c r="H18911" s="70" t="s">
        <v>4416</v>
      </c>
      <c r="I18911" s="70" t="s">
        <v>21</v>
      </c>
      <c r="J18911" s="70">
        <v>1</v>
      </c>
      <c r="K18911" s="71">
        <v>5.13</v>
      </c>
      <c r="L18911" s="71">
        <v>5.13</v>
      </c>
      <c r="M18911" s="85">
        <v>41791</v>
      </c>
    </row>
    <row r="18912" spans="1:13">
      <c r="A18912" s="19" t="s">
        <v>16</v>
      </c>
      <c r="B18912" s="112" t="s">
        <v>17</v>
      </c>
      <c r="C18912" s="70" t="s">
        <v>5121</v>
      </c>
      <c r="D18912" s="70" t="s">
        <v>193</v>
      </c>
      <c r="E18912" s="70">
        <v>900301</v>
      </c>
      <c r="F18912" s="70"/>
      <c r="G18912" s="70" t="s">
        <v>266</v>
      </c>
      <c r="H18912" s="70"/>
      <c r="I18912" s="70" t="s">
        <v>21</v>
      </c>
      <c r="J18912" s="70">
        <v>3</v>
      </c>
      <c r="K18912" s="71">
        <v>9.02</v>
      </c>
      <c r="L18912" s="71">
        <v>27.06</v>
      </c>
      <c r="M18912" s="85">
        <v>41791</v>
      </c>
    </row>
    <row r="18913" spans="1:13">
      <c r="A18913" s="19" t="s">
        <v>16</v>
      </c>
      <c r="B18913" s="112" t="s">
        <v>17</v>
      </c>
      <c r="C18913" s="70" t="s">
        <v>5121</v>
      </c>
      <c r="D18913" s="70" t="s">
        <v>193</v>
      </c>
      <c r="E18913" s="70">
        <v>900301</v>
      </c>
      <c r="F18913" s="70"/>
      <c r="G18913" s="70" t="s">
        <v>266</v>
      </c>
      <c r="H18913" s="70"/>
      <c r="I18913" s="70" t="s">
        <v>21</v>
      </c>
      <c r="J18913" s="70">
        <v>2</v>
      </c>
      <c r="K18913" s="71">
        <v>9.02</v>
      </c>
      <c r="L18913" s="71">
        <v>18.04</v>
      </c>
      <c r="M18913" s="85">
        <v>41791</v>
      </c>
    </row>
    <row r="18914" spans="1:13">
      <c r="A18914" s="19" t="s">
        <v>16</v>
      </c>
      <c r="B18914" s="112" t="s">
        <v>17</v>
      </c>
      <c r="C18914" s="70" t="s">
        <v>5121</v>
      </c>
      <c r="D18914" s="70" t="s">
        <v>193</v>
      </c>
      <c r="E18914" s="70">
        <v>900301</v>
      </c>
      <c r="F18914" s="70"/>
      <c r="G18914" s="70" t="s">
        <v>266</v>
      </c>
      <c r="H18914" s="70"/>
      <c r="I18914" s="70" t="s">
        <v>21</v>
      </c>
      <c r="J18914" s="70">
        <v>1</v>
      </c>
      <c r="K18914" s="71">
        <v>9.02</v>
      </c>
      <c r="L18914" s="71">
        <v>9.02</v>
      </c>
      <c r="M18914" s="85">
        <v>41791</v>
      </c>
    </row>
    <row r="18915" spans="1:13">
      <c r="A18915" s="19" t="s">
        <v>16</v>
      </c>
      <c r="B18915" s="112" t="s">
        <v>17</v>
      </c>
      <c r="C18915" s="70" t="s">
        <v>5121</v>
      </c>
      <c r="D18915" s="70" t="s">
        <v>193</v>
      </c>
      <c r="E18915" s="70">
        <v>900301</v>
      </c>
      <c r="F18915" s="70"/>
      <c r="G18915" s="70" t="s">
        <v>6673</v>
      </c>
      <c r="H18915" s="70" t="s">
        <v>4416</v>
      </c>
      <c r="I18915" s="70" t="s">
        <v>21</v>
      </c>
      <c r="J18915" s="70">
        <v>1</v>
      </c>
      <c r="K18915" s="71">
        <v>28.84</v>
      </c>
      <c r="L18915" s="71">
        <v>28.84</v>
      </c>
      <c r="M18915" s="85">
        <v>41791</v>
      </c>
    </row>
    <row r="18916" spans="1:13">
      <c r="A18916" s="19" t="s">
        <v>16</v>
      </c>
      <c r="B18916" s="112" t="s">
        <v>17</v>
      </c>
      <c r="C18916" s="70" t="s">
        <v>273</v>
      </c>
      <c r="D18916" s="70" t="s">
        <v>4468</v>
      </c>
      <c r="E18916" s="70">
        <v>951000</v>
      </c>
      <c r="F18916" s="70"/>
      <c r="G18916" s="70" t="s">
        <v>6674</v>
      </c>
      <c r="H18916" s="70"/>
      <c r="I18916" s="70" t="s">
        <v>21</v>
      </c>
      <c r="J18916" s="70">
        <v>1</v>
      </c>
      <c r="K18916" s="71">
        <v>73.31</v>
      </c>
      <c r="L18916" s="71">
        <v>173.31</v>
      </c>
      <c r="M18916" s="85">
        <v>41791</v>
      </c>
    </row>
    <row r="18917" spans="1:13">
      <c r="A18917" s="19" t="s">
        <v>16</v>
      </c>
      <c r="B18917" s="112" t="s">
        <v>17</v>
      </c>
      <c r="C18917" s="70" t="s">
        <v>273</v>
      </c>
      <c r="D18917" s="70" t="s">
        <v>4468</v>
      </c>
      <c r="E18917" s="70">
        <v>951000</v>
      </c>
      <c r="F18917" s="70"/>
      <c r="G18917" s="70" t="s">
        <v>6674</v>
      </c>
      <c r="H18917" s="70"/>
      <c r="I18917" s="70" t="s">
        <v>21</v>
      </c>
      <c r="J18917" s="70">
        <v>1</v>
      </c>
      <c r="K18917" s="71">
        <v>73.31</v>
      </c>
      <c r="L18917" s="71">
        <v>173.31</v>
      </c>
      <c r="M18917" s="85">
        <v>41791</v>
      </c>
    </row>
    <row r="18918" spans="1:13">
      <c r="A18918" s="19" t="s">
        <v>16</v>
      </c>
      <c r="B18918" s="112" t="s">
        <v>17</v>
      </c>
      <c r="C18918" s="70" t="s">
        <v>273</v>
      </c>
      <c r="D18918" s="70" t="s">
        <v>274</v>
      </c>
      <c r="E18918" s="70">
        <v>951300</v>
      </c>
      <c r="F18918" s="70"/>
      <c r="G18918" s="70" t="s">
        <v>117</v>
      </c>
      <c r="H18918" s="70" t="s">
        <v>4415</v>
      </c>
      <c r="I18918" s="70" t="s">
        <v>21</v>
      </c>
      <c r="J18918" s="70">
        <v>10</v>
      </c>
      <c r="K18918" s="71">
        <v>8.8000000000000007</v>
      </c>
      <c r="L18918" s="71">
        <v>88</v>
      </c>
      <c r="M18918" s="85">
        <v>41791</v>
      </c>
    </row>
    <row r="18919" spans="1:13">
      <c r="A18919" s="19" t="s">
        <v>16</v>
      </c>
      <c r="B18919" s="112" t="s">
        <v>17</v>
      </c>
      <c r="C18919" s="70" t="s">
        <v>273</v>
      </c>
      <c r="D18919" s="70" t="s">
        <v>274</v>
      </c>
      <c r="E18919" s="70">
        <v>951300</v>
      </c>
      <c r="F18919" s="70"/>
      <c r="G18919" s="70" t="s">
        <v>6675</v>
      </c>
      <c r="H18919" s="70"/>
      <c r="I18919" s="70" t="s">
        <v>21</v>
      </c>
      <c r="J18919" s="70">
        <v>1</v>
      </c>
      <c r="K18919" s="71">
        <v>11.59</v>
      </c>
      <c r="L18919" s="71">
        <v>11.59</v>
      </c>
      <c r="M18919" s="85">
        <v>41791</v>
      </c>
    </row>
    <row r="18920" spans="1:13">
      <c r="A18920" s="19" t="s">
        <v>16</v>
      </c>
      <c r="B18920" s="112" t="s">
        <v>17</v>
      </c>
      <c r="C18920" s="70" t="s">
        <v>273</v>
      </c>
      <c r="D18920" s="70" t="s">
        <v>274</v>
      </c>
      <c r="E18920" s="70">
        <v>951300</v>
      </c>
      <c r="F18920" s="70"/>
      <c r="G18920" s="70" t="s">
        <v>6676</v>
      </c>
      <c r="H18920" s="70"/>
      <c r="I18920" s="70" t="s">
        <v>21</v>
      </c>
      <c r="J18920" s="70">
        <v>1</v>
      </c>
      <c r="K18920" s="71">
        <v>22.46</v>
      </c>
      <c r="L18920" s="71">
        <v>22.46</v>
      </c>
      <c r="M18920" s="85">
        <v>41791</v>
      </c>
    </row>
    <row r="18921" spans="1:13">
      <c r="A18921" s="19" t="s">
        <v>16</v>
      </c>
      <c r="B18921" s="112" t="s">
        <v>17</v>
      </c>
      <c r="C18921" s="70" t="s">
        <v>273</v>
      </c>
      <c r="D18921" s="70" t="s">
        <v>274</v>
      </c>
      <c r="E18921" s="70">
        <v>951300</v>
      </c>
      <c r="F18921" s="70"/>
      <c r="G18921" s="70" t="s">
        <v>1609</v>
      </c>
      <c r="H18921" s="70" t="s">
        <v>4416</v>
      </c>
      <c r="I18921" s="70" t="s">
        <v>21</v>
      </c>
      <c r="J18921" s="70">
        <v>1</v>
      </c>
      <c r="K18921" s="71">
        <v>0.65</v>
      </c>
      <c r="L18921" s="71">
        <v>0.65</v>
      </c>
      <c r="M18921" s="85">
        <v>41791</v>
      </c>
    </row>
    <row r="18922" spans="1:13">
      <c r="A18922" s="19" t="s">
        <v>16</v>
      </c>
      <c r="B18922" s="112" t="s">
        <v>17</v>
      </c>
      <c r="C18922" s="70" t="s">
        <v>273</v>
      </c>
      <c r="D18922" s="70" t="s">
        <v>274</v>
      </c>
      <c r="E18922" s="70">
        <v>951300</v>
      </c>
      <c r="F18922" s="70"/>
      <c r="G18922" s="70" t="s">
        <v>35</v>
      </c>
      <c r="H18922" s="70" t="s">
        <v>4416</v>
      </c>
      <c r="I18922" s="70" t="s">
        <v>21</v>
      </c>
      <c r="J18922" s="70">
        <v>100</v>
      </c>
      <c r="K18922" s="71">
        <v>0.11</v>
      </c>
      <c r="L18922" s="71">
        <v>11.4</v>
      </c>
      <c r="M18922" s="85">
        <v>41791</v>
      </c>
    </row>
    <row r="18923" spans="1:13">
      <c r="A18923" s="19" t="s">
        <v>16</v>
      </c>
      <c r="B18923" s="112" t="s">
        <v>17</v>
      </c>
      <c r="C18923" s="70" t="s">
        <v>273</v>
      </c>
      <c r="D18923" s="70" t="s">
        <v>274</v>
      </c>
      <c r="E18923" s="70">
        <v>951300</v>
      </c>
      <c r="F18923" s="70"/>
      <c r="G18923" s="70" t="s">
        <v>118</v>
      </c>
      <c r="H18923" s="70" t="s">
        <v>4416</v>
      </c>
      <c r="I18923" s="70" t="s">
        <v>21</v>
      </c>
      <c r="J18923" s="70">
        <v>10</v>
      </c>
      <c r="K18923" s="71">
        <v>2.16</v>
      </c>
      <c r="L18923" s="71">
        <v>21.64</v>
      </c>
      <c r="M18923" s="85">
        <v>41791</v>
      </c>
    </row>
    <row r="18924" spans="1:13">
      <c r="A18924" s="19" t="s">
        <v>16</v>
      </c>
      <c r="B18924" s="112" t="s">
        <v>17</v>
      </c>
      <c r="C18924" s="70" t="s">
        <v>273</v>
      </c>
      <c r="D18924" s="70" t="s">
        <v>274</v>
      </c>
      <c r="E18924" s="70">
        <v>951300</v>
      </c>
      <c r="F18924" s="70"/>
      <c r="G18924" s="70" t="s">
        <v>4484</v>
      </c>
      <c r="H18924" s="70" t="s">
        <v>4416</v>
      </c>
      <c r="I18924" s="70" t="s">
        <v>21</v>
      </c>
      <c r="J18924" s="70">
        <v>1</v>
      </c>
      <c r="K18924" s="71">
        <v>25.97</v>
      </c>
      <c r="L18924" s="71">
        <v>25.97</v>
      </c>
      <c r="M18924" s="85">
        <v>41791</v>
      </c>
    </row>
    <row r="18925" spans="1:13">
      <c r="A18925" s="19" t="s">
        <v>16</v>
      </c>
      <c r="B18925" s="112" t="s">
        <v>17</v>
      </c>
      <c r="C18925" s="70" t="s">
        <v>273</v>
      </c>
      <c r="D18925" s="70" t="s">
        <v>274</v>
      </c>
      <c r="E18925" s="70">
        <v>951300</v>
      </c>
      <c r="F18925" s="70"/>
      <c r="G18925" s="70" t="s">
        <v>127</v>
      </c>
      <c r="H18925" s="70" t="s">
        <v>4416</v>
      </c>
      <c r="I18925" s="70" t="s">
        <v>21</v>
      </c>
      <c r="J18925" s="70">
        <v>1</v>
      </c>
      <c r="K18925" s="71">
        <v>4.07</v>
      </c>
      <c r="L18925" s="71">
        <v>4.07</v>
      </c>
      <c r="M18925" s="85">
        <v>41791</v>
      </c>
    </row>
    <row r="18926" spans="1:13">
      <c r="A18926" s="19" t="s">
        <v>16</v>
      </c>
      <c r="B18926" s="112" t="s">
        <v>17</v>
      </c>
      <c r="C18926" s="70" t="s">
        <v>273</v>
      </c>
      <c r="D18926" s="70" t="s">
        <v>274</v>
      </c>
      <c r="E18926" s="70">
        <v>951300</v>
      </c>
      <c r="F18926" s="70"/>
      <c r="G18926" s="70" t="s">
        <v>338</v>
      </c>
      <c r="H18926" s="70" t="s">
        <v>4416</v>
      </c>
      <c r="I18926" s="70" t="s">
        <v>21</v>
      </c>
      <c r="J18926" s="70">
        <v>1</v>
      </c>
      <c r="K18926" s="71">
        <v>3.55</v>
      </c>
      <c r="L18926" s="71">
        <v>3.55</v>
      </c>
      <c r="M18926" s="85">
        <v>41791</v>
      </c>
    </row>
    <row r="18927" spans="1:13">
      <c r="A18927" s="19" t="s">
        <v>16</v>
      </c>
      <c r="B18927" s="112" t="s">
        <v>17</v>
      </c>
      <c r="C18927" s="70" t="s">
        <v>273</v>
      </c>
      <c r="D18927" s="70" t="s">
        <v>274</v>
      </c>
      <c r="E18927" s="70">
        <v>951300</v>
      </c>
      <c r="F18927" s="70"/>
      <c r="G18927" s="70" t="s">
        <v>1870</v>
      </c>
      <c r="H18927" s="70" t="s">
        <v>4416</v>
      </c>
      <c r="I18927" s="70" t="s">
        <v>21</v>
      </c>
      <c r="J18927" s="70">
        <v>1</v>
      </c>
      <c r="K18927" s="71">
        <v>3.55</v>
      </c>
      <c r="L18927" s="71">
        <v>3.55</v>
      </c>
      <c r="M18927" s="85">
        <v>41791</v>
      </c>
    </row>
    <row r="18928" spans="1:13">
      <c r="A18928" s="19" t="s">
        <v>16</v>
      </c>
      <c r="B18928" s="112" t="s">
        <v>17</v>
      </c>
      <c r="C18928" s="70" t="s">
        <v>273</v>
      </c>
      <c r="D18928" s="70" t="s">
        <v>274</v>
      </c>
      <c r="E18928" s="70">
        <v>951300</v>
      </c>
      <c r="F18928" s="70"/>
      <c r="G18928" s="70" t="s">
        <v>475</v>
      </c>
      <c r="H18928" s="70"/>
      <c r="I18928" s="70" t="s">
        <v>21</v>
      </c>
      <c r="J18928" s="70">
        <v>5</v>
      </c>
      <c r="K18928" s="71">
        <v>0.08</v>
      </c>
      <c r="L18928" s="71">
        <v>0.41</v>
      </c>
      <c r="M18928" s="85">
        <v>41791</v>
      </c>
    </row>
    <row r="18929" spans="1:13">
      <c r="A18929" s="19" t="s">
        <v>16</v>
      </c>
      <c r="B18929" s="112" t="s">
        <v>17</v>
      </c>
      <c r="C18929" s="70" t="s">
        <v>273</v>
      </c>
      <c r="D18929" s="70" t="s">
        <v>274</v>
      </c>
      <c r="E18929" s="70">
        <v>951300</v>
      </c>
      <c r="F18929" s="70"/>
      <c r="G18929" s="70" t="s">
        <v>293</v>
      </c>
      <c r="H18929" s="70"/>
      <c r="I18929" s="70" t="s">
        <v>21</v>
      </c>
      <c r="J18929" s="70">
        <v>1</v>
      </c>
      <c r="K18929" s="71">
        <v>1.33</v>
      </c>
      <c r="L18929" s="71">
        <v>1.34</v>
      </c>
      <c r="M18929" s="85">
        <v>41791</v>
      </c>
    </row>
    <row r="18930" spans="1:13">
      <c r="A18930" s="19" t="s">
        <v>16</v>
      </c>
      <c r="B18930" s="112" t="s">
        <v>17</v>
      </c>
      <c r="C18930" s="70" t="s">
        <v>273</v>
      </c>
      <c r="D18930" s="70" t="s">
        <v>274</v>
      </c>
      <c r="E18930" s="70">
        <v>951300</v>
      </c>
      <c r="F18930" s="70"/>
      <c r="G18930" s="70" t="s">
        <v>454</v>
      </c>
      <c r="H18930" s="70"/>
      <c r="I18930" s="70" t="s">
        <v>21</v>
      </c>
      <c r="J18930" s="70">
        <v>12</v>
      </c>
      <c r="K18930" s="71">
        <v>1.33</v>
      </c>
      <c r="L18930" s="71">
        <v>16.02</v>
      </c>
      <c r="M18930" s="85">
        <v>41791</v>
      </c>
    </row>
    <row r="18931" spans="1:13">
      <c r="A18931" s="19" t="s">
        <v>16</v>
      </c>
      <c r="B18931" s="112" t="s">
        <v>17</v>
      </c>
      <c r="C18931" s="70" t="s">
        <v>273</v>
      </c>
      <c r="D18931" s="70" t="s">
        <v>274</v>
      </c>
      <c r="E18931" s="70">
        <v>951300</v>
      </c>
      <c r="F18931" s="70"/>
      <c r="G18931" s="70" t="s">
        <v>6677</v>
      </c>
      <c r="H18931" s="70"/>
      <c r="I18931" s="70" t="s">
        <v>21</v>
      </c>
      <c r="J18931" s="70">
        <v>2</v>
      </c>
      <c r="K18931" s="71">
        <v>1.33</v>
      </c>
      <c r="L18931" s="71">
        <v>2.67</v>
      </c>
      <c r="M18931" s="85">
        <v>41791</v>
      </c>
    </row>
    <row r="18932" spans="1:13">
      <c r="A18932" s="19" t="s">
        <v>16</v>
      </c>
      <c r="B18932" s="112" t="s">
        <v>17</v>
      </c>
      <c r="C18932" s="70" t="s">
        <v>273</v>
      </c>
      <c r="D18932" s="70" t="s">
        <v>274</v>
      </c>
      <c r="E18932" s="70">
        <v>951300</v>
      </c>
      <c r="F18932" s="70"/>
      <c r="G18932" s="70" t="s">
        <v>1698</v>
      </c>
      <c r="H18932" s="70" t="s">
        <v>4416</v>
      </c>
      <c r="I18932" s="70" t="s">
        <v>21</v>
      </c>
      <c r="J18932" s="70">
        <v>1</v>
      </c>
      <c r="K18932" s="71">
        <v>0.88</v>
      </c>
      <c r="L18932" s="71">
        <v>0.88</v>
      </c>
      <c r="M18932" s="85">
        <v>41791</v>
      </c>
    </row>
    <row r="18933" spans="1:13">
      <c r="A18933" s="19" t="s">
        <v>16</v>
      </c>
      <c r="B18933" s="112" t="s">
        <v>17</v>
      </c>
      <c r="C18933" s="70" t="s">
        <v>273</v>
      </c>
      <c r="D18933" s="70" t="s">
        <v>274</v>
      </c>
      <c r="E18933" s="70">
        <v>951300</v>
      </c>
      <c r="F18933" s="70"/>
      <c r="G18933" s="70" t="s">
        <v>4536</v>
      </c>
      <c r="H18933" s="70" t="s">
        <v>4416</v>
      </c>
      <c r="I18933" s="70" t="s">
        <v>21</v>
      </c>
      <c r="J18933" s="70">
        <v>1</v>
      </c>
      <c r="K18933" s="71">
        <v>16.77</v>
      </c>
      <c r="L18933" s="71">
        <v>16.77</v>
      </c>
      <c r="M18933" s="85">
        <v>41791</v>
      </c>
    </row>
    <row r="18934" spans="1:13">
      <c r="A18934" s="19" t="s">
        <v>16</v>
      </c>
      <c r="B18934" s="112" t="s">
        <v>17</v>
      </c>
      <c r="C18934" s="70" t="s">
        <v>273</v>
      </c>
      <c r="D18934" s="70" t="s">
        <v>274</v>
      </c>
      <c r="E18934" s="70">
        <v>951300</v>
      </c>
      <c r="F18934" s="70"/>
      <c r="G18934" s="70" t="s">
        <v>309</v>
      </c>
      <c r="H18934" s="70" t="s">
        <v>4416</v>
      </c>
      <c r="I18934" s="70" t="s">
        <v>21</v>
      </c>
      <c r="J18934" s="70">
        <v>2</v>
      </c>
      <c r="K18934" s="71">
        <v>0.18</v>
      </c>
      <c r="L18934" s="71">
        <v>0.37</v>
      </c>
      <c r="M18934" s="85">
        <v>41791</v>
      </c>
    </row>
    <row r="18935" spans="1:13">
      <c r="A18935" s="19" t="s">
        <v>16</v>
      </c>
      <c r="B18935" s="112" t="s">
        <v>17</v>
      </c>
      <c r="C18935" s="70" t="s">
        <v>273</v>
      </c>
      <c r="D18935" s="70" t="s">
        <v>274</v>
      </c>
      <c r="E18935" s="70">
        <v>951300</v>
      </c>
      <c r="F18935" s="70"/>
      <c r="G18935" s="70" t="s">
        <v>1705</v>
      </c>
      <c r="H18935" s="70" t="s">
        <v>4416</v>
      </c>
      <c r="I18935" s="70" t="s">
        <v>21</v>
      </c>
      <c r="J18935" s="70">
        <v>1</v>
      </c>
      <c r="K18935" s="71">
        <v>12.77</v>
      </c>
      <c r="L18935" s="71">
        <v>12.77</v>
      </c>
      <c r="M18935" s="85">
        <v>41791</v>
      </c>
    </row>
    <row r="18936" spans="1:13">
      <c r="A18936" s="19" t="s">
        <v>16</v>
      </c>
      <c r="B18936" s="112" t="s">
        <v>17</v>
      </c>
      <c r="C18936" s="70" t="s">
        <v>273</v>
      </c>
      <c r="D18936" s="70" t="s">
        <v>274</v>
      </c>
      <c r="E18936" s="70">
        <v>951300</v>
      </c>
      <c r="F18936" s="70"/>
      <c r="G18936" s="70" t="s">
        <v>287</v>
      </c>
      <c r="H18936" s="70" t="s">
        <v>4416</v>
      </c>
      <c r="I18936" s="70" t="s">
        <v>21</v>
      </c>
      <c r="J18936" s="70">
        <v>2</v>
      </c>
      <c r="K18936" s="71">
        <v>0.49</v>
      </c>
      <c r="L18936" s="71">
        <v>0.98</v>
      </c>
      <c r="M18936" s="85">
        <v>41791</v>
      </c>
    </row>
    <row r="18937" spans="1:13">
      <c r="A18937" s="19" t="s">
        <v>16</v>
      </c>
      <c r="B18937" s="112" t="s">
        <v>17</v>
      </c>
      <c r="C18937" s="70" t="s">
        <v>273</v>
      </c>
      <c r="D18937" s="70" t="s">
        <v>274</v>
      </c>
      <c r="E18937" s="70">
        <v>951300</v>
      </c>
      <c r="F18937" s="70"/>
      <c r="G18937" s="70" t="s">
        <v>6678</v>
      </c>
      <c r="H18937" s="70" t="s">
        <v>4416</v>
      </c>
      <c r="I18937" s="70" t="s">
        <v>21</v>
      </c>
      <c r="J18937" s="70">
        <v>1</v>
      </c>
      <c r="K18937" s="71">
        <v>0.3</v>
      </c>
      <c r="L18937" s="71">
        <v>0.3</v>
      </c>
      <c r="M18937" s="85">
        <v>41791</v>
      </c>
    </row>
    <row r="18938" spans="1:13">
      <c r="A18938" s="19" t="s">
        <v>16</v>
      </c>
      <c r="B18938" s="112" t="s">
        <v>17</v>
      </c>
      <c r="C18938" s="70" t="s">
        <v>273</v>
      </c>
      <c r="D18938" s="70" t="s">
        <v>274</v>
      </c>
      <c r="E18938" s="70">
        <v>951300</v>
      </c>
      <c r="F18938" s="70"/>
      <c r="G18938" s="70" t="s">
        <v>6679</v>
      </c>
      <c r="H18938" s="70" t="s">
        <v>4416</v>
      </c>
      <c r="I18938" s="70" t="s">
        <v>21</v>
      </c>
      <c r="J18938" s="70">
        <v>1</v>
      </c>
      <c r="K18938" s="71">
        <v>0.68</v>
      </c>
      <c r="L18938" s="71">
        <v>0.68</v>
      </c>
      <c r="M18938" s="85">
        <v>41791</v>
      </c>
    </row>
    <row r="18939" spans="1:13">
      <c r="A18939" s="19" t="s">
        <v>16</v>
      </c>
      <c r="B18939" s="112" t="s">
        <v>17</v>
      </c>
      <c r="C18939" s="70" t="s">
        <v>273</v>
      </c>
      <c r="D18939" s="70" t="s">
        <v>274</v>
      </c>
      <c r="E18939" s="70">
        <v>951300</v>
      </c>
      <c r="F18939" s="70"/>
      <c r="G18939" s="70" t="s">
        <v>308</v>
      </c>
      <c r="H18939" s="70" t="s">
        <v>4416</v>
      </c>
      <c r="I18939" s="70" t="s">
        <v>21</v>
      </c>
      <c r="J18939" s="70">
        <v>5</v>
      </c>
      <c r="K18939" s="71">
        <v>0.47</v>
      </c>
      <c r="L18939" s="71">
        <v>2.34</v>
      </c>
      <c r="M18939" s="85">
        <v>41791</v>
      </c>
    </row>
    <row r="18940" spans="1:13">
      <c r="A18940" s="19" t="s">
        <v>16</v>
      </c>
      <c r="B18940" s="112" t="s">
        <v>17</v>
      </c>
      <c r="C18940" s="70" t="s">
        <v>273</v>
      </c>
      <c r="D18940" s="70" t="s">
        <v>274</v>
      </c>
      <c r="E18940" s="70">
        <v>951300</v>
      </c>
      <c r="F18940" s="70"/>
      <c r="G18940" s="70" t="s">
        <v>351</v>
      </c>
      <c r="H18940" s="70" t="s">
        <v>4416</v>
      </c>
      <c r="I18940" s="70" t="s">
        <v>21</v>
      </c>
      <c r="J18940" s="70">
        <v>1</v>
      </c>
      <c r="K18940" s="71">
        <v>0.45</v>
      </c>
      <c r="L18940" s="71">
        <v>0.45</v>
      </c>
      <c r="M18940" s="85">
        <v>41791</v>
      </c>
    </row>
    <row r="18941" spans="1:13">
      <c r="A18941" s="19" t="s">
        <v>16</v>
      </c>
      <c r="B18941" s="112" t="s">
        <v>17</v>
      </c>
      <c r="C18941" s="70" t="s">
        <v>273</v>
      </c>
      <c r="D18941" s="70" t="s">
        <v>274</v>
      </c>
      <c r="E18941" s="70">
        <v>951300</v>
      </c>
      <c r="F18941" s="70"/>
      <c r="G18941" s="70" t="s">
        <v>6330</v>
      </c>
      <c r="H18941" s="70"/>
      <c r="I18941" s="70" t="s">
        <v>21</v>
      </c>
      <c r="J18941" s="70">
        <v>177</v>
      </c>
      <c r="K18941" s="71">
        <v>0.7</v>
      </c>
      <c r="L18941" s="71">
        <v>123.72</v>
      </c>
      <c r="M18941" s="85">
        <v>41791</v>
      </c>
    </row>
    <row r="18942" spans="1:13">
      <c r="A18942" s="19" t="s">
        <v>16</v>
      </c>
      <c r="B18942" s="112" t="s">
        <v>17</v>
      </c>
      <c r="C18942" s="70" t="s">
        <v>273</v>
      </c>
      <c r="D18942" s="70" t="s">
        <v>274</v>
      </c>
      <c r="E18942" s="70">
        <v>951300</v>
      </c>
      <c r="F18942" s="70"/>
      <c r="G18942" s="70" t="s">
        <v>318</v>
      </c>
      <c r="H18942" s="70" t="s">
        <v>4416</v>
      </c>
      <c r="I18942" s="70" t="s">
        <v>21</v>
      </c>
      <c r="J18942" s="70">
        <v>250</v>
      </c>
      <c r="K18942" s="71">
        <v>0.4</v>
      </c>
      <c r="L18942" s="71">
        <v>100.25</v>
      </c>
      <c r="M18942" s="85">
        <v>41791</v>
      </c>
    </row>
    <row r="18943" spans="1:13">
      <c r="A18943" s="19" t="s">
        <v>16</v>
      </c>
      <c r="B18943" s="112" t="s">
        <v>17</v>
      </c>
      <c r="C18943" s="70" t="s">
        <v>273</v>
      </c>
      <c r="D18943" s="70" t="s">
        <v>274</v>
      </c>
      <c r="E18943" s="70">
        <v>951300</v>
      </c>
      <c r="F18943" s="70"/>
      <c r="G18943" s="70" t="s">
        <v>3987</v>
      </c>
      <c r="H18943" s="70" t="s">
        <v>4416</v>
      </c>
      <c r="I18943" s="70" t="s">
        <v>21</v>
      </c>
      <c r="J18943" s="70">
        <v>250</v>
      </c>
      <c r="K18943" s="71">
        <v>1.2</v>
      </c>
      <c r="L18943" s="71">
        <v>300.62</v>
      </c>
      <c r="M18943" s="85">
        <v>41791</v>
      </c>
    </row>
    <row r="18944" spans="1:13">
      <c r="A18944" s="19" t="s">
        <v>16</v>
      </c>
      <c r="B18944" s="112" t="s">
        <v>17</v>
      </c>
      <c r="C18944" s="70" t="s">
        <v>273</v>
      </c>
      <c r="D18944" s="70" t="s">
        <v>274</v>
      </c>
      <c r="E18944" s="70">
        <v>951300</v>
      </c>
      <c r="F18944" s="70"/>
      <c r="G18944" s="70" t="s">
        <v>142</v>
      </c>
      <c r="H18944" s="70" t="s">
        <v>4416</v>
      </c>
      <c r="I18944" s="70" t="s">
        <v>21</v>
      </c>
      <c r="J18944" s="70">
        <v>2</v>
      </c>
      <c r="K18944" s="71">
        <v>2.61</v>
      </c>
      <c r="L18944" s="71">
        <v>5.22</v>
      </c>
      <c r="M18944" s="85">
        <v>41791</v>
      </c>
    </row>
    <row r="18945" spans="1:13">
      <c r="A18945" s="19" t="s">
        <v>16</v>
      </c>
      <c r="B18945" s="112" t="s">
        <v>17</v>
      </c>
      <c r="C18945" s="70" t="s">
        <v>273</v>
      </c>
      <c r="D18945" s="70" t="s">
        <v>274</v>
      </c>
      <c r="E18945" s="70">
        <v>951300</v>
      </c>
      <c r="F18945" s="70"/>
      <c r="G18945" s="70" t="s">
        <v>1687</v>
      </c>
      <c r="H18945" s="70" t="s">
        <v>4416</v>
      </c>
      <c r="I18945" s="70" t="s">
        <v>21</v>
      </c>
      <c r="J18945" s="70">
        <v>10</v>
      </c>
      <c r="K18945" s="71">
        <v>1.03</v>
      </c>
      <c r="L18945" s="71">
        <v>10.3</v>
      </c>
      <c r="M18945" s="85">
        <v>41791</v>
      </c>
    </row>
    <row r="18946" spans="1:13">
      <c r="A18946" s="19" t="s">
        <v>16</v>
      </c>
      <c r="B18946" s="112" t="s">
        <v>17</v>
      </c>
      <c r="C18946" s="70" t="s">
        <v>273</v>
      </c>
      <c r="D18946" s="70" t="s">
        <v>274</v>
      </c>
      <c r="E18946" s="70">
        <v>951300</v>
      </c>
      <c r="F18946" s="70"/>
      <c r="G18946" s="70" t="s">
        <v>1688</v>
      </c>
      <c r="H18946" s="70" t="s">
        <v>4416</v>
      </c>
      <c r="I18946" s="70" t="s">
        <v>21</v>
      </c>
      <c r="J18946" s="70">
        <v>1</v>
      </c>
      <c r="K18946" s="71">
        <v>0.37</v>
      </c>
      <c r="L18946" s="71">
        <v>0.37</v>
      </c>
      <c r="M18946" s="85">
        <v>41791</v>
      </c>
    </row>
    <row r="18947" spans="1:13">
      <c r="A18947" s="19" t="s">
        <v>16</v>
      </c>
      <c r="B18947" s="112" t="s">
        <v>17</v>
      </c>
      <c r="C18947" s="70" t="s">
        <v>273</v>
      </c>
      <c r="D18947" s="70" t="s">
        <v>274</v>
      </c>
      <c r="E18947" s="70">
        <v>951300</v>
      </c>
      <c r="F18947" s="70"/>
      <c r="G18947" s="70" t="s">
        <v>6362</v>
      </c>
      <c r="H18947" s="70" t="s">
        <v>4416</v>
      </c>
      <c r="I18947" s="70" t="s">
        <v>21</v>
      </c>
      <c r="J18947" s="70">
        <v>1</v>
      </c>
      <c r="K18947" s="71">
        <v>13.57</v>
      </c>
      <c r="L18947" s="71">
        <v>13.57</v>
      </c>
      <c r="M18947" s="85">
        <v>41791</v>
      </c>
    </row>
    <row r="18948" spans="1:13">
      <c r="A18948" s="19" t="s">
        <v>16</v>
      </c>
      <c r="B18948" s="112" t="s">
        <v>17</v>
      </c>
      <c r="C18948" s="70" t="s">
        <v>273</v>
      </c>
      <c r="D18948" s="70" t="s">
        <v>274</v>
      </c>
      <c r="E18948" s="70">
        <v>951300</v>
      </c>
      <c r="F18948" s="70"/>
      <c r="G18948" s="70" t="s">
        <v>122</v>
      </c>
      <c r="H18948" s="70" t="s">
        <v>4416</v>
      </c>
      <c r="I18948" s="70" t="s">
        <v>21</v>
      </c>
      <c r="J18948" s="70">
        <v>500</v>
      </c>
      <c r="K18948" s="71">
        <v>0.04</v>
      </c>
      <c r="L18948" s="71">
        <v>21.42</v>
      </c>
      <c r="M18948" s="85">
        <v>41791</v>
      </c>
    </row>
    <row r="18949" spans="1:13">
      <c r="A18949" s="19" t="s">
        <v>16</v>
      </c>
      <c r="B18949" s="112" t="s">
        <v>17</v>
      </c>
      <c r="C18949" s="70" t="s">
        <v>273</v>
      </c>
      <c r="D18949" s="70" t="s">
        <v>274</v>
      </c>
      <c r="E18949" s="70">
        <v>951300</v>
      </c>
      <c r="F18949" s="70"/>
      <c r="G18949" s="70" t="s">
        <v>4851</v>
      </c>
      <c r="H18949" s="70" t="s">
        <v>4416</v>
      </c>
      <c r="I18949" s="70" t="s">
        <v>21</v>
      </c>
      <c r="J18949" s="70">
        <v>1</v>
      </c>
      <c r="K18949" s="71">
        <v>7.59</v>
      </c>
      <c r="L18949" s="71">
        <v>7.59</v>
      </c>
      <c r="M18949" s="85">
        <v>41791</v>
      </c>
    </row>
    <row r="18950" spans="1:13">
      <c r="A18950" s="19" t="s">
        <v>16</v>
      </c>
      <c r="B18950" s="112" t="s">
        <v>17</v>
      </c>
      <c r="C18950" s="70" t="s">
        <v>273</v>
      </c>
      <c r="D18950" s="70" t="s">
        <v>274</v>
      </c>
      <c r="E18950" s="70">
        <v>951300</v>
      </c>
      <c r="F18950" s="70"/>
      <c r="G18950" s="70" t="s">
        <v>6680</v>
      </c>
      <c r="H18950" s="70"/>
      <c r="I18950" s="70" t="s">
        <v>21</v>
      </c>
      <c r="J18950" s="70">
        <v>1</v>
      </c>
      <c r="K18950" s="71">
        <v>12.85</v>
      </c>
      <c r="L18950" s="71">
        <v>12.85</v>
      </c>
      <c r="M18950" s="85">
        <v>41791</v>
      </c>
    </row>
    <row r="18951" spans="1:13">
      <c r="A18951" s="19" t="s">
        <v>16</v>
      </c>
      <c r="B18951" s="112" t="s">
        <v>17</v>
      </c>
      <c r="C18951" s="70" t="s">
        <v>273</v>
      </c>
      <c r="D18951" s="70" t="s">
        <v>274</v>
      </c>
      <c r="E18951" s="70">
        <v>951300</v>
      </c>
      <c r="F18951" s="70"/>
      <c r="G18951" s="70" t="s">
        <v>40</v>
      </c>
      <c r="H18951" s="70" t="s">
        <v>4416</v>
      </c>
      <c r="I18951" s="70" t="s">
        <v>21</v>
      </c>
      <c r="J18951" s="70">
        <v>1</v>
      </c>
      <c r="K18951" s="71">
        <v>12.01</v>
      </c>
      <c r="L18951" s="71">
        <v>12.01</v>
      </c>
      <c r="M18951" s="85">
        <v>41791</v>
      </c>
    </row>
    <row r="18952" spans="1:13">
      <c r="A18952" s="19" t="s">
        <v>16</v>
      </c>
      <c r="B18952" s="112" t="s">
        <v>17</v>
      </c>
      <c r="C18952" s="70" t="s">
        <v>273</v>
      </c>
      <c r="D18952" s="70" t="s">
        <v>274</v>
      </c>
      <c r="E18952" s="70">
        <v>951300</v>
      </c>
      <c r="F18952" s="70"/>
      <c r="G18952" s="70" t="s">
        <v>200</v>
      </c>
      <c r="H18952" s="70" t="s">
        <v>4416</v>
      </c>
      <c r="I18952" s="70" t="s">
        <v>21</v>
      </c>
      <c r="J18952" s="70">
        <v>2</v>
      </c>
      <c r="K18952" s="71">
        <v>2.13</v>
      </c>
      <c r="L18952" s="71">
        <v>4.26</v>
      </c>
      <c r="M18952" s="85">
        <v>41791</v>
      </c>
    </row>
    <row r="18953" spans="1:13">
      <c r="A18953" s="19" t="s">
        <v>16</v>
      </c>
      <c r="B18953" s="112" t="s">
        <v>17</v>
      </c>
      <c r="C18953" s="70" t="s">
        <v>273</v>
      </c>
      <c r="D18953" s="70" t="s">
        <v>274</v>
      </c>
      <c r="E18953" s="70">
        <v>951300</v>
      </c>
      <c r="F18953" s="70"/>
      <c r="G18953" s="70" t="s">
        <v>5959</v>
      </c>
      <c r="H18953" s="70" t="s">
        <v>4416</v>
      </c>
      <c r="I18953" s="70" t="s">
        <v>21</v>
      </c>
      <c r="J18953" s="70">
        <v>1</v>
      </c>
      <c r="K18953" s="71">
        <v>3.36</v>
      </c>
      <c r="L18953" s="71">
        <v>3.37</v>
      </c>
      <c r="M18953" s="85">
        <v>41791</v>
      </c>
    </row>
    <row r="18954" spans="1:13">
      <c r="A18954" s="19" t="s">
        <v>16</v>
      </c>
      <c r="B18954" s="112" t="s">
        <v>17</v>
      </c>
      <c r="C18954" s="70" t="s">
        <v>273</v>
      </c>
      <c r="D18954" s="70" t="s">
        <v>274</v>
      </c>
      <c r="E18954" s="70">
        <v>951300</v>
      </c>
      <c r="F18954" s="70"/>
      <c r="G18954" s="70" t="s">
        <v>299</v>
      </c>
      <c r="H18954" s="70"/>
      <c r="I18954" s="70" t="s">
        <v>21</v>
      </c>
      <c r="J18954" s="70">
        <v>10</v>
      </c>
      <c r="K18954" s="71">
        <v>11.4</v>
      </c>
      <c r="L18954" s="71">
        <v>114</v>
      </c>
      <c r="M18954" s="85">
        <v>41791</v>
      </c>
    </row>
    <row r="18955" spans="1:13">
      <c r="A18955" s="19" t="s">
        <v>16</v>
      </c>
      <c r="B18955" s="112" t="s">
        <v>17</v>
      </c>
      <c r="C18955" s="70" t="s">
        <v>273</v>
      </c>
      <c r="D18955" s="70" t="s">
        <v>274</v>
      </c>
      <c r="E18955" s="70">
        <v>951300</v>
      </c>
      <c r="F18955" s="70"/>
      <c r="G18955" s="70" t="s">
        <v>300</v>
      </c>
      <c r="H18955" s="70"/>
      <c r="I18955" s="70" t="s">
        <v>21</v>
      </c>
      <c r="J18955" s="70">
        <v>10</v>
      </c>
      <c r="K18955" s="71">
        <v>9.92</v>
      </c>
      <c r="L18955" s="71">
        <v>99.2</v>
      </c>
      <c r="M18955" s="85">
        <v>41791</v>
      </c>
    </row>
    <row r="18956" spans="1:13">
      <c r="A18956" s="19" t="s">
        <v>16</v>
      </c>
      <c r="B18956" s="112" t="s">
        <v>17</v>
      </c>
      <c r="C18956" s="70" t="s">
        <v>273</v>
      </c>
      <c r="D18956" s="70" t="s">
        <v>274</v>
      </c>
      <c r="E18956" s="70">
        <v>951300</v>
      </c>
      <c r="F18956" s="70"/>
      <c r="G18956" s="70" t="s">
        <v>189</v>
      </c>
      <c r="H18956" s="70"/>
      <c r="I18956" s="70" t="s">
        <v>21</v>
      </c>
      <c r="J18956" s="70">
        <v>60</v>
      </c>
      <c r="K18956" s="71">
        <v>2.04</v>
      </c>
      <c r="L18956" s="71">
        <v>122.4</v>
      </c>
      <c r="M18956" s="85">
        <v>41791</v>
      </c>
    </row>
    <row r="18957" spans="1:13">
      <c r="A18957" s="19" t="s">
        <v>16</v>
      </c>
      <c r="B18957" s="112" t="s">
        <v>17</v>
      </c>
      <c r="C18957" s="70" t="s">
        <v>273</v>
      </c>
      <c r="D18957" s="70" t="s">
        <v>274</v>
      </c>
      <c r="E18957" s="70">
        <v>951300</v>
      </c>
      <c r="F18957" s="70"/>
      <c r="G18957" s="70" t="s">
        <v>301</v>
      </c>
      <c r="H18957" s="70"/>
      <c r="I18957" s="70" t="s">
        <v>21</v>
      </c>
      <c r="J18957" s="70">
        <v>30</v>
      </c>
      <c r="K18957" s="71">
        <v>4.54</v>
      </c>
      <c r="L18957" s="71">
        <v>136.19999999999999</v>
      </c>
      <c r="M18957" s="85">
        <v>41791</v>
      </c>
    </row>
    <row r="18958" spans="1:13">
      <c r="A18958" s="19" t="s">
        <v>16</v>
      </c>
      <c r="B18958" s="112" t="s">
        <v>17</v>
      </c>
      <c r="C18958" s="70" t="s">
        <v>273</v>
      </c>
      <c r="D18958" s="70" t="s">
        <v>274</v>
      </c>
      <c r="E18958" s="70">
        <v>951300</v>
      </c>
      <c r="F18958" s="70"/>
      <c r="G18958" s="70" t="s">
        <v>6681</v>
      </c>
      <c r="H18958" s="70"/>
      <c r="I18958" s="70" t="s">
        <v>21</v>
      </c>
      <c r="J18958" s="70">
        <v>25</v>
      </c>
      <c r="K18958" s="71">
        <v>1.48</v>
      </c>
      <c r="L18958" s="71">
        <v>37.04</v>
      </c>
      <c r="M18958" s="85">
        <v>41791</v>
      </c>
    </row>
    <row r="18959" spans="1:13">
      <c r="A18959" s="19" t="s">
        <v>16</v>
      </c>
      <c r="B18959" s="112" t="s">
        <v>17</v>
      </c>
      <c r="C18959" s="70" t="s">
        <v>273</v>
      </c>
      <c r="D18959" s="70" t="s">
        <v>274</v>
      </c>
      <c r="E18959" s="70">
        <v>951300</v>
      </c>
      <c r="F18959" s="70"/>
      <c r="G18959" s="70" t="s">
        <v>4057</v>
      </c>
      <c r="H18959" s="70"/>
      <c r="I18959" s="70" t="s">
        <v>21</v>
      </c>
      <c r="J18959" s="70">
        <v>1</v>
      </c>
      <c r="K18959" s="71">
        <v>1.28</v>
      </c>
      <c r="L18959" s="71">
        <v>101.28</v>
      </c>
      <c r="M18959" s="85">
        <v>41791</v>
      </c>
    </row>
    <row r="18960" spans="1:13">
      <c r="A18960" s="19" t="s">
        <v>16</v>
      </c>
      <c r="B18960" s="112" t="s">
        <v>17</v>
      </c>
      <c r="C18960" s="70" t="s">
        <v>273</v>
      </c>
      <c r="D18960" s="70" t="s">
        <v>274</v>
      </c>
      <c r="E18960" s="70">
        <v>951300</v>
      </c>
      <c r="F18960" s="70"/>
      <c r="G18960" s="70" t="s">
        <v>5373</v>
      </c>
      <c r="H18960" s="70"/>
      <c r="I18960" s="70" t="s">
        <v>21</v>
      </c>
      <c r="J18960" s="70">
        <v>4</v>
      </c>
      <c r="K18960" s="71">
        <v>11.07</v>
      </c>
      <c r="L18960" s="71">
        <v>44.28</v>
      </c>
      <c r="M18960" s="85">
        <v>41791</v>
      </c>
    </row>
    <row r="18961" spans="1:13">
      <c r="A18961" s="19" t="s">
        <v>16</v>
      </c>
      <c r="B18961" s="112" t="s">
        <v>17</v>
      </c>
      <c r="C18961" s="70" t="s">
        <v>273</v>
      </c>
      <c r="D18961" s="70" t="s">
        <v>274</v>
      </c>
      <c r="E18961" s="70">
        <v>951300</v>
      </c>
      <c r="F18961" s="70"/>
      <c r="G18961" s="70" t="s">
        <v>6682</v>
      </c>
      <c r="H18961" s="70"/>
      <c r="I18961" s="70" t="s">
        <v>21</v>
      </c>
      <c r="J18961" s="70">
        <v>1</v>
      </c>
      <c r="K18961" s="71">
        <v>23.79</v>
      </c>
      <c r="L18961" s="71">
        <v>23.79</v>
      </c>
      <c r="M18961" s="85">
        <v>41791</v>
      </c>
    </row>
    <row r="18962" spans="1:13">
      <c r="A18962" s="19" t="s">
        <v>16</v>
      </c>
      <c r="B18962" s="112" t="s">
        <v>17</v>
      </c>
      <c r="C18962" s="70" t="s">
        <v>273</v>
      </c>
      <c r="D18962" s="70" t="s">
        <v>274</v>
      </c>
      <c r="E18962" s="70">
        <v>951300</v>
      </c>
      <c r="F18962" s="70"/>
      <c r="G18962" s="70" t="s">
        <v>6344</v>
      </c>
      <c r="H18962" s="70"/>
      <c r="I18962" s="70" t="s">
        <v>21</v>
      </c>
      <c r="J18962" s="70">
        <v>2</v>
      </c>
      <c r="K18962" s="71">
        <v>1.0900000000000001</v>
      </c>
      <c r="L18962" s="71">
        <v>2.1800000000000002</v>
      </c>
      <c r="M18962" s="85">
        <v>41791</v>
      </c>
    </row>
    <row r="18963" spans="1:13">
      <c r="A18963" s="19" t="s">
        <v>16</v>
      </c>
      <c r="B18963" s="112" t="s">
        <v>17</v>
      </c>
      <c r="C18963" s="70" t="s">
        <v>273</v>
      </c>
      <c r="D18963" s="70" t="s">
        <v>274</v>
      </c>
      <c r="E18963" s="70">
        <v>951300</v>
      </c>
      <c r="F18963" s="70"/>
      <c r="G18963" s="70" t="s">
        <v>263</v>
      </c>
      <c r="H18963" s="70"/>
      <c r="I18963" s="70" t="s">
        <v>21</v>
      </c>
      <c r="J18963" s="70">
        <v>2</v>
      </c>
      <c r="K18963" s="71">
        <v>9.4499999999999993</v>
      </c>
      <c r="L18963" s="71">
        <v>18.899999999999999</v>
      </c>
      <c r="M18963" s="85">
        <v>41791</v>
      </c>
    </row>
    <row r="18964" spans="1:13">
      <c r="A18964" s="19" t="s">
        <v>16</v>
      </c>
      <c r="B18964" s="112" t="s">
        <v>17</v>
      </c>
      <c r="C18964" s="70" t="s">
        <v>273</v>
      </c>
      <c r="D18964" s="70" t="s">
        <v>274</v>
      </c>
      <c r="E18964" s="70">
        <v>951300</v>
      </c>
      <c r="F18964" s="70"/>
      <c r="G18964" s="70" t="s">
        <v>6683</v>
      </c>
      <c r="H18964" s="70"/>
      <c r="I18964" s="70" t="s">
        <v>21</v>
      </c>
      <c r="J18964" s="70">
        <v>1</v>
      </c>
      <c r="K18964" s="71">
        <v>9.89</v>
      </c>
      <c r="L18964" s="71">
        <v>9.89</v>
      </c>
      <c r="M18964" s="85">
        <v>41791</v>
      </c>
    </row>
    <row r="18965" spans="1:13">
      <c r="A18965" s="19" t="s">
        <v>16</v>
      </c>
      <c r="B18965" s="112" t="s">
        <v>17</v>
      </c>
      <c r="C18965" s="70" t="s">
        <v>273</v>
      </c>
      <c r="D18965" s="70" t="s">
        <v>274</v>
      </c>
      <c r="E18965" s="70">
        <v>951300</v>
      </c>
      <c r="F18965" s="70"/>
      <c r="G18965" s="70" t="s">
        <v>6684</v>
      </c>
      <c r="H18965" s="70"/>
      <c r="I18965" s="70" t="s">
        <v>21</v>
      </c>
      <c r="J18965" s="70">
        <v>10</v>
      </c>
      <c r="K18965" s="71">
        <v>14.04</v>
      </c>
      <c r="L18965" s="71">
        <v>140.4</v>
      </c>
      <c r="M18965" s="85">
        <v>41791</v>
      </c>
    </row>
    <row r="18966" spans="1:13">
      <c r="A18966" s="19" t="s">
        <v>16</v>
      </c>
      <c r="B18966" s="112" t="s">
        <v>17</v>
      </c>
      <c r="C18966" s="70" t="s">
        <v>273</v>
      </c>
      <c r="D18966" s="70" t="s">
        <v>274</v>
      </c>
      <c r="E18966" s="70">
        <v>951300</v>
      </c>
      <c r="F18966" s="70"/>
      <c r="G18966" s="70" t="s">
        <v>6685</v>
      </c>
      <c r="H18966" s="70"/>
      <c r="I18966" s="70" t="s">
        <v>21</v>
      </c>
      <c r="J18966" s="70">
        <v>1</v>
      </c>
      <c r="K18966" s="71">
        <v>11.61</v>
      </c>
      <c r="L18966" s="71">
        <v>11.61</v>
      </c>
      <c r="M18966" s="85">
        <v>41791</v>
      </c>
    </row>
    <row r="18967" spans="1:13">
      <c r="A18967" s="19" t="s">
        <v>16</v>
      </c>
      <c r="B18967" s="112" t="s">
        <v>17</v>
      </c>
      <c r="C18967" s="70" t="s">
        <v>273</v>
      </c>
      <c r="D18967" s="70" t="s">
        <v>274</v>
      </c>
      <c r="E18967" s="70">
        <v>951300</v>
      </c>
      <c r="F18967" s="70"/>
      <c r="G18967" s="70" t="s">
        <v>6686</v>
      </c>
      <c r="H18967" s="70" t="s">
        <v>4416</v>
      </c>
      <c r="I18967" s="70" t="s">
        <v>21</v>
      </c>
      <c r="J18967" s="70">
        <v>1</v>
      </c>
      <c r="K18967" s="71">
        <v>10.19</v>
      </c>
      <c r="L18967" s="71">
        <v>10.19</v>
      </c>
      <c r="M18967" s="85">
        <v>41791</v>
      </c>
    </row>
    <row r="18968" spans="1:13">
      <c r="A18968" s="19" t="s">
        <v>16</v>
      </c>
      <c r="B18968" s="112" t="s">
        <v>17</v>
      </c>
      <c r="C18968" s="70" t="s">
        <v>273</v>
      </c>
      <c r="D18968" s="70" t="s">
        <v>274</v>
      </c>
      <c r="E18968" s="70">
        <v>951300</v>
      </c>
      <c r="F18968" s="70"/>
      <c r="G18968" s="70" t="s">
        <v>4990</v>
      </c>
      <c r="H18968" s="70"/>
      <c r="I18968" s="70" t="s">
        <v>21</v>
      </c>
      <c r="J18968" s="70">
        <v>1</v>
      </c>
      <c r="K18968" s="71">
        <v>13.77</v>
      </c>
      <c r="L18968" s="71">
        <v>13.77</v>
      </c>
      <c r="M18968" s="85">
        <v>41791</v>
      </c>
    </row>
    <row r="18969" spans="1:13">
      <c r="A18969" s="19" t="s">
        <v>16</v>
      </c>
      <c r="B18969" s="112" t="s">
        <v>17</v>
      </c>
      <c r="C18969" s="70" t="s">
        <v>273</v>
      </c>
      <c r="D18969" s="70" t="s">
        <v>274</v>
      </c>
      <c r="E18969" s="70">
        <v>951300</v>
      </c>
      <c r="F18969" s="70"/>
      <c r="G18969" s="70" t="s">
        <v>6687</v>
      </c>
      <c r="H18969" s="70"/>
      <c r="I18969" s="70" t="s">
        <v>21</v>
      </c>
      <c r="J18969" s="70">
        <v>100</v>
      </c>
      <c r="K18969" s="71">
        <v>0.6</v>
      </c>
      <c r="L18969" s="71">
        <v>60</v>
      </c>
      <c r="M18969" s="85">
        <v>41791</v>
      </c>
    </row>
    <row r="18970" spans="1:13">
      <c r="A18970" s="19" t="s">
        <v>16</v>
      </c>
      <c r="B18970" s="112" t="s">
        <v>17</v>
      </c>
      <c r="C18970" s="70" t="s">
        <v>273</v>
      </c>
      <c r="D18970" s="70" t="s">
        <v>306</v>
      </c>
      <c r="E18970" s="70">
        <v>951500</v>
      </c>
      <c r="F18970" s="70"/>
      <c r="G18970" s="70" t="s">
        <v>1638</v>
      </c>
      <c r="H18970" s="70" t="s">
        <v>4416</v>
      </c>
      <c r="I18970" s="70" t="s">
        <v>21</v>
      </c>
      <c r="J18970" s="70">
        <v>2</v>
      </c>
      <c r="K18970" s="71">
        <v>5.41</v>
      </c>
      <c r="L18970" s="71">
        <v>10.82</v>
      </c>
      <c r="M18970" s="85">
        <v>41791</v>
      </c>
    </row>
    <row r="18971" spans="1:13">
      <c r="A18971" s="19" t="s">
        <v>16</v>
      </c>
      <c r="B18971" s="112" t="s">
        <v>17</v>
      </c>
      <c r="C18971" s="70" t="s">
        <v>273</v>
      </c>
      <c r="D18971" s="70" t="s">
        <v>306</v>
      </c>
      <c r="E18971" s="70">
        <v>951500</v>
      </c>
      <c r="F18971" s="70"/>
      <c r="G18971" s="70" t="s">
        <v>34</v>
      </c>
      <c r="H18971" s="70" t="s">
        <v>4416</v>
      </c>
      <c r="I18971" s="70" t="s">
        <v>21</v>
      </c>
      <c r="J18971" s="70">
        <v>100</v>
      </c>
      <c r="K18971" s="71">
        <v>0.1</v>
      </c>
      <c r="L18971" s="71">
        <v>9.98</v>
      </c>
      <c r="M18971" s="85">
        <v>41791</v>
      </c>
    </row>
    <row r="18972" spans="1:13">
      <c r="A18972" s="19" t="s">
        <v>16</v>
      </c>
      <c r="B18972" s="112" t="s">
        <v>17</v>
      </c>
      <c r="C18972" s="70" t="s">
        <v>273</v>
      </c>
      <c r="D18972" s="70" t="s">
        <v>306</v>
      </c>
      <c r="E18972" s="70">
        <v>951500</v>
      </c>
      <c r="F18972" s="70"/>
      <c r="G18972" s="70" t="s">
        <v>311</v>
      </c>
      <c r="H18972" s="70"/>
      <c r="I18972" s="70" t="s">
        <v>21</v>
      </c>
      <c r="J18972" s="70">
        <v>1</v>
      </c>
      <c r="K18972" s="71">
        <v>26.31</v>
      </c>
      <c r="L18972" s="71">
        <v>26.31</v>
      </c>
      <c r="M18972" s="85">
        <v>41791</v>
      </c>
    </row>
    <row r="18973" spans="1:13">
      <c r="A18973" s="19" t="s">
        <v>16</v>
      </c>
      <c r="B18973" s="112" t="s">
        <v>17</v>
      </c>
      <c r="C18973" s="70" t="s">
        <v>273</v>
      </c>
      <c r="D18973" s="70" t="s">
        <v>306</v>
      </c>
      <c r="E18973" s="70">
        <v>951500</v>
      </c>
      <c r="F18973" s="70"/>
      <c r="G18973" s="70" t="s">
        <v>189</v>
      </c>
      <c r="H18973" s="70"/>
      <c r="I18973" s="70" t="s">
        <v>21</v>
      </c>
      <c r="J18973" s="70">
        <v>90</v>
      </c>
      <c r="K18973" s="71">
        <v>2.04</v>
      </c>
      <c r="L18973" s="71">
        <v>183.6</v>
      </c>
      <c r="M18973" s="85">
        <v>41791</v>
      </c>
    </row>
    <row r="18974" spans="1:13">
      <c r="A18974" s="19" t="s">
        <v>16</v>
      </c>
      <c r="B18974" s="112" t="s">
        <v>17</v>
      </c>
      <c r="C18974" s="70" t="s">
        <v>273</v>
      </c>
      <c r="D18974" s="70" t="s">
        <v>306</v>
      </c>
      <c r="E18974" s="70">
        <v>951500</v>
      </c>
      <c r="F18974" s="70"/>
      <c r="G18974" s="70" t="s">
        <v>104</v>
      </c>
      <c r="H18974" s="70"/>
      <c r="I18974" s="70" t="s">
        <v>21</v>
      </c>
      <c r="J18974" s="70">
        <v>1</v>
      </c>
      <c r="K18974" s="71">
        <v>6.21</v>
      </c>
      <c r="L18974" s="71">
        <v>6.21</v>
      </c>
      <c r="M18974" s="85">
        <v>41791</v>
      </c>
    </row>
    <row r="18975" spans="1:13">
      <c r="A18975" s="19" t="s">
        <v>16</v>
      </c>
      <c r="B18975" s="112" t="s">
        <v>17</v>
      </c>
      <c r="C18975" s="70" t="s">
        <v>273</v>
      </c>
      <c r="D18975" s="70" t="s">
        <v>306</v>
      </c>
      <c r="E18975" s="70">
        <v>951500</v>
      </c>
      <c r="F18975" s="70"/>
      <c r="G18975" s="70" t="s">
        <v>3297</v>
      </c>
      <c r="H18975" s="70"/>
      <c r="I18975" s="70" t="s">
        <v>21</v>
      </c>
      <c r="J18975" s="70">
        <v>1</v>
      </c>
      <c r="K18975" s="71">
        <v>6.21</v>
      </c>
      <c r="L18975" s="71">
        <v>6.21</v>
      </c>
      <c r="M18975" s="85">
        <v>41791</v>
      </c>
    </row>
    <row r="18976" spans="1:13">
      <c r="A18976" s="19" t="s">
        <v>16</v>
      </c>
      <c r="B18976" s="112" t="s">
        <v>17</v>
      </c>
      <c r="C18976" s="70" t="s">
        <v>273</v>
      </c>
      <c r="D18976" s="70" t="s">
        <v>306</v>
      </c>
      <c r="E18976" s="70">
        <v>951500</v>
      </c>
      <c r="F18976" s="70"/>
      <c r="G18976" s="70" t="s">
        <v>105</v>
      </c>
      <c r="H18976" s="70"/>
      <c r="I18976" s="70" t="s">
        <v>21</v>
      </c>
      <c r="J18976" s="70">
        <v>1</v>
      </c>
      <c r="K18976" s="71">
        <v>6.21</v>
      </c>
      <c r="L18976" s="71">
        <v>6.21</v>
      </c>
      <c r="M18976" s="85">
        <v>41791</v>
      </c>
    </row>
    <row r="18977" spans="1:13">
      <c r="A18977" s="19" t="s">
        <v>16</v>
      </c>
      <c r="B18977" s="112" t="s">
        <v>17</v>
      </c>
      <c r="C18977" s="70" t="s">
        <v>273</v>
      </c>
      <c r="D18977" s="70" t="s">
        <v>306</v>
      </c>
      <c r="E18977" s="70">
        <v>951500</v>
      </c>
      <c r="F18977" s="70"/>
      <c r="G18977" s="70" t="s">
        <v>2736</v>
      </c>
      <c r="H18977" s="70"/>
      <c r="I18977" s="70" t="s">
        <v>21</v>
      </c>
      <c r="J18977" s="70">
        <v>1</v>
      </c>
      <c r="K18977" s="71">
        <v>7.76</v>
      </c>
      <c r="L18977" s="71">
        <v>7.76</v>
      </c>
      <c r="M18977" s="85">
        <v>41791</v>
      </c>
    </row>
    <row r="18978" spans="1:13">
      <c r="A18978" s="19" t="s">
        <v>16</v>
      </c>
      <c r="B18978" s="112" t="s">
        <v>17</v>
      </c>
      <c r="C18978" s="70" t="s">
        <v>273</v>
      </c>
      <c r="D18978" s="70" t="s">
        <v>316</v>
      </c>
      <c r="E18978" s="70">
        <v>951700</v>
      </c>
      <c r="F18978" s="70"/>
      <c r="G18978" s="70" t="s">
        <v>1487</v>
      </c>
      <c r="H18978" s="70" t="s">
        <v>4415</v>
      </c>
      <c r="I18978" s="70" t="s">
        <v>21</v>
      </c>
      <c r="J18978" s="70">
        <v>3</v>
      </c>
      <c r="K18978" s="71">
        <v>3.95</v>
      </c>
      <c r="L18978" s="71">
        <v>11.85</v>
      </c>
      <c r="M18978" s="85">
        <v>41791</v>
      </c>
    </row>
    <row r="18979" spans="1:13">
      <c r="A18979" s="19" t="s">
        <v>16</v>
      </c>
      <c r="B18979" s="112" t="s">
        <v>17</v>
      </c>
      <c r="C18979" s="70" t="s">
        <v>273</v>
      </c>
      <c r="D18979" s="70" t="s">
        <v>316</v>
      </c>
      <c r="E18979" s="70">
        <v>951700</v>
      </c>
      <c r="F18979" s="70"/>
      <c r="G18979" s="70" t="s">
        <v>237</v>
      </c>
      <c r="H18979" s="70"/>
      <c r="I18979" s="70" t="s">
        <v>21</v>
      </c>
      <c r="J18979" s="70">
        <v>10</v>
      </c>
      <c r="K18979" s="71">
        <v>7.1</v>
      </c>
      <c r="L18979" s="71">
        <v>71</v>
      </c>
      <c r="M18979" s="85">
        <v>41791</v>
      </c>
    </row>
    <row r="18980" spans="1:13">
      <c r="A18980" s="19" t="s">
        <v>16</v>
      </c>
      <c r="B18980" s="112" t="s">
        <v>17</v>
      </c>
      <c r="C18980" s="70" t="s">
        <v>273</v>
      </c>
      <c r="D18980" s="70" t="s">
        <v>316</v>
      </c>
      <c r="E18980" s="70">
        <v>951700</v>
      </c>
      <c r="F18980" s="70"/>
      <c r="G18980" s="70" t="s">
        <v>97</v>
      </c>
      <c r="H18980" s="70"/>
      <c r="I18980" s="70" t="s">
        <v>21</v>
      </c>
      <c r="J18980" s="70">
        <v>1</v>
      </c>
      <c r="K18980" s="71">
        <v>0</v>
      </c>
      <c r="L18980" s="71">
        <v>0</v>
      </c>
      <c r="M18980" s="85">
        <v>41791</v>
      </c>
    </row>
    <row r="18981" spans="1:13">
      <c r="A18981" s="19" t="s">
        <v>16</v>
      </c>
      <c r="B18981" s="112" t="s">
        <v>17</v>
      </c>
      <c r="C18981" s="70" t="s">
        <v>273</v>
      </c>
      <c r="D18981" s="70" t="s">
        <v>316</v>
      </c>
      <c r="E18981" s="70">
        <v>951700</v>
      </c>
      <c r="F18981" s="70"/>
      <c r="G18981" s="70" t="s">
        <v>1643</v>
      </c>
      <c r="H18981" s="70"/>
      <c r="I18981" s="70" t="s">
        <v>21</v>
      </c>
      <c r="J18981" s="70">
        <v>1</v>
      </c>
      <c r="K18981" s="71">
        <v>1.33</v>
      </c>
      <c r="L18981" s="71">
        <v>1.34</v>
      </c>
      <c r="M18981" s="85">
        <v>41791</v>
      </c>
    </row>
    <row r="18982" spans="1:13">
      <c r="A18982" s="19" t="s">
        <v>16</v>
      </c>
      <c r="B18982" s="112" t="s">
        <v>17</v>
      </c>
      <c r="C18982" s="70" t="s">
        <v>273</v>
      </c>
      <c r="D18982" s="70" t="s">
        <v>316</v>
      </c>
      <c r="E18982" s="70">
        <v>951700</v>
      </c>
      <c r="F18982" s="70"/>
      <c r="G18982" s="70" t="s">
        <v>6688</v>
      </c>
      <c r="H18982" s="70" t="s">
        <v>4416</v>
      </c>
      <c r="I18982" s="70" t="s">
        <v>21</v>
      </c>
      <c r="J18982" s="70">
        <v>100</v>
      </c>
      <c r="K18982" s="71">
        <v>0.08</v>
      </c>
      <c r="L18982" s="71">
        <v>8.4499999999999993</v>
      </c>
      <c r="M18982" s="85">
        <v>41791</v>
      </c>
    </row>
    <row r="18983" spans="1:13">
      <c r="A18983" s="19" t="s">
        <v>16</v>
      </c>
      <c r="B18983" s="112" t="s">
        <v>17</v>
      </c>
      <c r="C18983" s="70" t="s">
        <v>273</v>
      </c>
      <c r="D18983" s="70" t="s">
        <v>316</v>
      </c>
      <c r="E18983" s="70">
        <v>951700</v>
      </c>
      <c r="F18983" s="70"/>
      <c r="G18983" s="70" t="s">
        <v>6689</v>
      </c>
      <c r="H18983" s="70" t="s">
        <v>4416</v>
      </c>
      <c r="I18983" s="70" t="s">
        <v>21</v>
      </c>
      <c r="J18983" s="70">
        <v>1</v>
      </c>
      <c r="K18983" s="71">
        <v>3.03</v>
      </c>
      <c r="L18983" s="71">
        <v>3.03</v>
      </c>
      <c r="M18983" s="85">
        <v>41791</v>
      </c>
    </row>
    <row r="18984" spans="1:13">
      <c r="A18984" s="19" t="s">
        <v>16</v>
      </c>
      <c r="B18984" s="112" t="s">
        <v>17</v>
      </c>
      <c r="C18984" s="70" t="s">
        <v>273</v>
      </c>
      <c r="D18984" s="70" t="s">
        <v>316</v>
      </c>
      <c r="E18984" s="70">
        <v>951700</v>
      </c>
      <c r="F18984" s="70"/>
      <c r="G18984" s="70" t="s">
        <v>3420</v>
      </c>
      <c r="H18984" s="70" t="s">
        <v>4416</v>
      </c>
      <c r="I18984" s="70" t="s">
        <v>21</v>
      </c>
      <c r="J18984" s="70">
        <v>40</v>
      </c>
      <c r="K18984" s="71">
        <v>0.34</v>
      </c>
      <c r="L18984" s="71">
        <v>13.57</v>
      </c>
      <c r="M18984" s="85">
        <v>41791</v>
      </c>
    </row>
    <row r="18985" spans="1:13">
      <c r="A18985" s="19" t="s">
        <v>16</v>
      </c>
      <c r="B18985" s="112" t="s">
        <v>17</v>
      </c>
      <c r="C18985" s="70" t="s">
        <v>273</v>
      </c>
      <c r="D18985" s="70" t="s">
        <v>316</v>
      </c>
      <c r="E18985" s="70">
        <v>951700</v>
      </c>
      <c r="F18985" s="70"/>
      <c r="G18985" s="70" t="s">
        <v>318</v>
      </c>
      <c r="H18985" s="70" t="s">
        <v>4416</v>
      </c>
      <c r="I18985" s="70" t="s">
        <v>21</v>
      </c>
      <c r="J18985" s="70">
        <v>250</v>
      </c>
      <c r="K18985" s="71">
        <v>0.4</v>
      </c>
      <c r="L18985" s="71">
        <v>100.25</v>
      </c>
      <c r="M18985" s="85">
        <v>41791</v>
      </c>
    </row>
    <row r="18986" spans="1:13">
      <c r="A18986" s="19" t="s">
        <v>16</v>
      </c>
      <c r="B18986" s="112" t="s">
        <v>17</v>
      </c>
      <c r="C18986" s="70" t="s">
        <v>273</v>
      </c>
      <c r="D18986" s="70" t="s">
        <v>316</v>
      </c>
      <c r="E18986" s="70">
        <v>951700</v>
      </c>
      <c r="F18986" s="70"/>
      <c r="G18986" s="70" t="s">
        <v>318</v>
      </c>
      <c r="H18986" s="70" t="s">
        <v>4416</v>
      </c>
      <c r="I18986" s="70" t="s">
        <v>21</v>
      </c>
      <c r="J18986" s="70">
        <v>250</v>
      </c>
      <c r="K18986" s="71">
        <v>0.4</v>
      </c>
      <c r="L18986" s="71">
        <v>100.25</v>
      </c>
      <c r="M18986" s="85">
        <v>41791</v>
      </c>
    </row>
    <row r="18987" spans="1:13">
      <c r="A18987" s="19" t="s">
        <v>16</v>
      </c>
      <c r="B18987" s="112" t="s">
        <v>17</v>
      </c>
      <c r="C18987" s="70" t="s">
        <v>273</v>
      </c>
      <c r="D18987" s="70" t="s">
        <v>316</v>
      </c>
      <c r="E18987" s="70">
        <v>951700</v>
      </c>
      <c r="F18987" s="70"/>
      <c r="G18987" s="70" t="s">
        <v>6690</v>
      </c>
      <c r="H18987" s="70"/>
      <c r="I18987" s="70" t="s">
        <v>21</v>
      </c>
      <c r="J18987" s="70">
        <v>1</v>
      </c>
      <c r="K18987" s="71">
        <v>60.88</v>
      </c>
      <c r="L18987" s="71">
        <v>60.88</v>
      </c>
      <c r="M18987" s="85">
        <v>41791</v>
      </c>
    </row>
    <row r="18988" spans="1:13">
      <c r="A18988" s="19" t="s">
        <v>16</v>
      </c>
      <c r="B18988" s="112" t="s">
        <v>17</v>
      </c>
      <c r="C18988" s="70" t="s">
        <v>273</v>
      </c>
      <c r="D18988" s="70" t="s">
        <v>316</v>
      </c>
      <c r="E18988" s="70">
        <v>951700</v>
      </c>
      <c r="F18988" s="70"/>
      <c r="G18988" s="70" t="s">
        <v>6690</v>
      </c>
      <c r="H18988" s="70"/>
      <c r="I18988" s="70" t="s">
        <v>21</v>
      </c>
      <c r="J18988" s="70">
        <v>1</v>
      </c>
      <c r="K18988" s="71">
        <v>60.88</v>
      </c>
      <c r="L18988" s="71">
        <v>60.88</v>
      </c>
      <c r="M18988" s="85">
        <v>41791</v>
      </c>
    </row>
    <row r="18989" spans="1:13">
      <c r="A18989" s="19" t="s">
        <v>16</v>
      </c>
      <c r="B18989" s="112" t="s">
        <v>17</v>
      </c>
      <c r="C18989" s="70" t="s">
        <v>273</v>
      </c>
      <c r="D18989" s="70" t="s">
        <v>316</v>
      </c>
      <c r="E18989" s="70">
        <v>951700</v>
      </c>
      <c r="F18989" s="70"/>
      <c r="G18989" s="70" t="s">
        <v>304</v>
      </c>
      <c r="H18989" s="70"/>
      <c r="I18989" s="70" t="s">
        <v>21</v>
      </c>
      <c r="J18989" s="70">
        <v>2</v>
      </c>
      <c r="K18989" s="71">
        <v>34.299999999999997</v>
      </c>
      <c r="L18989" s="71">
        <v>68.599999999999994</v>
      </c>
      <c r="M18989" s="85">
        <v>41791</v>
      </c>
    </row>
    <row r="18990" spans="1:13">
      <c r="A18990" s="19" t="s">
        <v>16</v>
      </c>
      <c r="B18990" s="112" t="s">
        <v>17</v>
      </c>
      <c r="C18990" s="70" t="s">
        <v>273</v>
      </c>
      <c r="D18990" s="70" t="s">
        <v>316</v>
      </c>
      <c r="E18990" s="70">
        <v>951700</v>
      </c>
      <c r="F18990" s="70"/>
      <c r="G18990" s="70" t="s">
        <v>317</v>
      </c>
      <c r="H18990" s="70" t="s">
        <v>4416</v>
      </c>
      <c r="I18990" s="70" t="s">
        <v>21</v>
      </c>
      <c r="J18990" s="70">
        <v>25</v>
      </c>
      <c r="K18990" s="71">
        <v>0.3</v>
      </c>
      <c r="L18990" s="71">
        <v>7.43</v>
      </c>
      <c r="M18990" s="85">
        <v>41791</v>
      </c>
    </row>
    <row r="18991" spans="1:13">
      <c r="A18991" s="19" t="s">
        <v>16</v>
      </c>
      <c r="B18991" s="112" t="s">
        <v>17</v>
      </c>
      <c r="C18991" s="70" t="s">
        <v>273</v>
      </c>
      <c r="D18991" s="70" t="s">
        <v>327</v>
      </c>
      <c r="E18991" s="70">
        <v>952400</v>
      </c>
      <c r="F18991" s="70"/>
      <c r="G18991" s="70" t="s">
        <v>117</v>
      </c>
      <c r="H18991" s="70" t="s">
        <v>4415</v>
      </c>
      <c r="I18991" s="70" t="s">
        <v>21</v>
      </c>
      <c r="J18991" s="70">
        <v>10</v>
      </c>
      <c r="K18991" s="71">
        <v>8.8000000000000007</v>
      </c>
      <c r="L18991" s="71">
        <v>88</v>
      </c>
      <c r="M18991" s="85">
        <v>41791</v>
      </c>
    </row>
    <row r="18992" spans="1:13">
      <c r="A18992" s="19" t="s">
        <v>16</v>
      </c>
      <c r="B18992" s="112" t="s">
        <v>17</v>
      </c>
      <c r="C18992" s="70" t="s">
        <v>273</v>
      </c>
      <c r="D18992" s="70" t="s">
        <v>327</v>
      </c>
      <c r="E18992" s="70">
        <v>952400</v>
      </c>
      <c r="F18992" s="70"/>
      <c r="G18992" s="70" t="s">
        <v>572</v>
      </c>
      <c r="H18992" s="70" t="s">
        <v>4415</v>
      </c>
      <c r="I18992" s="70" t="s">
        <v>21</v>
      </c>
      <c r="J18992" s="70">
        <v>20</v>
      </c>
      <c r="K18992" s="71">
        <v>5.98</v>
      </c>
      <c r="L18992" s="71">
        <v>119.6</v>
      </c>
      <c r="M18992" s="85">
        <v>41791</v>
      </c>
    </row>
    <row r="18993" spans="1:13">
      <c r="A18993" s="19" t="s">
        <v>16</v>
      </c>
      <c r="B18993" s="112" t="s">
        <v>17</v>
      </c>
      <c r="C18993" s="70" t="s">
        <v>273</v>
      </c>
      <c r="D18993" s="70" t="s">
        <v>327</v>
      </c>
      <c r="E18993" s="70">
        <v>952400</v>
      </c>
      <c r="F18993" s="70"/>
      <c r="G18993" s="70" t="s">
        <v>4512</v>
      </c>
      <c r="H18993" s="70"/>
      <c r="I18993" s="70" t="s">
        <v>21</v>
      </c>
      <c r="J18993" s="70">
        <v>1</v>
      </c>
      <c r="K18993" s="71">
        <v>86.96</v>
      </c>
      <c r="L18993" s="71">
        <v>86.96</v>
      </c>
      <c r="M18993" s="85">
        <v>41791</v>
      </c>
    </row>
    <row r="18994" spans="1:13">
      <c r="A18994" s="19" t="s">
        <v>16</v>
      </c>
      <c r="B18994" s="112" t="s">
        <v>17</v>
      </c>
      <c r="C18994" s="70" t="s">
        <v>273</v>
      </c>
      <c r="D18994" s="70" t="s">
        <v>327</v>
      </c>
      <c r="E18994" s="70">
        <v>952400</v>
      </c>
      <c r="F18994" s="70"/>
      <c r="G18994" s="70" t="s">
        <v>299</v>
      </c>
      <c r="H18994" s="70"/>
      <c r="I18994" s="70" t="s">
        <v>21</v>
      </c>
      <c r="J18994" s="70">
        <v>10</v>
      </c>
      <c r="K18994" s="71">
        <v>11.4</v>
      </c>
      <c r="L18994" s="71">
        <v>114</v>
      </c>
      <c r="M18994" s="85">
        <v>41791</v>
      </c>
    </row>
    <row r="18995" spans="1:13">
      <c r="A18995" s="19" t="s">
        <v>16</v>
      </c>
      <c r="B18995" s="112" t="s">
        <v>17</v>
      </c>
      <c r="C18995" s="70" t="s">
        <v>273</v>
      </c>
      <c r="D18995" s="70" t="s">
        <v>327</v>
      </c>
      <c r="E18995" s="70">
        <v>952400</v>
      </c>
      <c r="F18995" s="70"/>
      <c r="G18995" s="70" t="s">
        <v>300</v>
      </c>
      <c r="H18995" s="70"/>
      <c r="I18995" s="70" t="s">
        <v>21</v>
      </c>
      <c r="J18995" s="70">
        <v>10</v>
      </c>
      <c r="K18995" s="71">
        <v>9.92</v>
      </c>
      <c r="L18995" s="71">
        <v>99.2</v>
      </c>
      <c r="M18995" s="85">
        <v>41791</v>
      </c>
    </row>
    <row r="18996" spans="1:13">
      <c r="A18996" s="19" t="s">
        <v>16</v>
      </c>
      <c r="B18996" s="112" t="s">
        <v>17</v>
      </c>
      <c r="C18996" s="70" t="s">
        <v>273</v>
      </c>
      <c r="D18996" s="70" t="s">
        <v>327</v>
      </c>
      <c r="E18996" s="70">
        <v>952400</v>
      </c>
      <c r="F18996" s="70"/>
      <c r="G18996" s="70" t="s">
        <v>166</v>
      </c>
      <c r="H18996" s="70"/>
      <c r="I18996" s="70" t="s">
        <v>21</v>
      </c>
      <c r="J18996" s="70">
        <v>600</v>
      </c>
      <c r="K18996" s="71">
        <v>1.76</v>
      </c>
      <c r="L18996" s="71">
        <v>1056</v>
      </c>
      <c r="M18996" s="85">
        <v>41791</v>
      </c>
    </row>
    <row r="18997" spans="1:13">
      <c r="A18997" s="19" t="s">
        <v>16</v>
      </c>
      <c r="B18997" s="112" t="s">
        <v>17</v>
      </c>
      <c r="C18997" s="70" t="s">
        <v>273</v>
      </c>
      <c r="D18997" s="70" t="s">
        <v>327</v>
      </c>
      <c r="E18997" s="70">
        <v>952400</v>
      </c>
      <c r="F18997" s="70"/>
      <c r="G18997" s="70" t="s">
        <v>312</v>
      </c>
      <c r="H18997" s="70"/>
      <c r="I18997" s="70" t="s">
        <v>21</v>
      </c>
      <c r="J18997" s="70">
        <v>120</v>
      </c>
      <c r="K18997" s="71">
        <v>1.59</v>
      </c>
      <c r="L18997" s="71">
        <v>190.8</v>
      </c>
      <c r="M18997" s="85">
        <v>41791</v>
      </c>
    </row>
    <row r="18998" spans="1:13">
      <c r="A18998" s="19" t="s">
        <v>16</v>
      </c>
      <c r="B18998" s="112" t="s">
        <v>17</v>
      </c>
      <c r="C18998" s="70" t="s">
        <v>273</v>
      </c>
      <c r="D18998" s="70" t="s">
        <v>327</v>
      </c>
      <c r="E18998" s="70">
        <v>952400</v>
      </c>
      <c r="F18998" s="70"/>
      <c r="G18998" s="70" t="s">
        <v>312</v>
      </c>
      <c r="H18998" s="70"/>
      <c r="I18998" s="70" t="s">
        <v>21</v>
      </c>
      <c r="J18998" s="70">
        <v>120</v>
      </c>
      <c r="K18998" s="71">
        <v>1.59</v>
      </c>
      <c r="L18998" s="71">
        <v>190.8</v>
      </c>
      <c r="M18998" s="85">
        <v>41791</v>
      </c>
    </row>
    <row r="18999" spans="1:13">
      <c r="A18999" s="19" t="s">
        <v>16</v>
      </c>
      <c r="B18999" s="112" t="s">
        <v>17</v>
      </c>
      <c r="C18999" s="70" t="s">
        <v>273</v>
      </c>
      <c r="D18999" s="70" t="s">
        <v>327</v>
      </c>
      <c r="E18999" s="70">
        <v>952400</v>
      </c>
      <c r="F18999" s="70"/>
      <c r="G18999" s="70" t="s">
        <v>301</v>
      </c>
      <c r="H18999" s="70"/>
      <c r="I18999" s="70" t="s">
        <v>21</v>
      </c>
      <c r="J18999" s="70">
        <v>30</v>
      </c>
      <c r="K18999" s="71">
        <v>4.54</v>
      </c>
      <c r="L18999" s="71">
        <v>136.19999999999999</v>
      </c>
      <c r="M18999" s="85">
        <v>41791</v>
      </c>
    </row>
    <row r="19000" spans="1:13">
      <c r="A19000" s="19" t="s">
        <v>16</v>
      </c>
      <c r="B19000" s="112" t="s">
        <v>17</v>
      </c>
      <c r="C19000" s="70" t="s">
        <v>273</v>
      </c>
      <c r="D19000" s="70" t="s">
        <v>331</v>
      </c>
      <c r="E19000" s="70">
        <v>952900</v>
      </c>
      <c r="F19000" s="70"/>
      <c r="G19000" s="70" t="s">
        <v>1523</v>
      </c>
      <c r="H19000" s="70" t="s">
        <v>4415</v>
      </c>
      <c r="I19000" s="70" t="s">
        <v>21</v>
      </c>
      <c r="J19000" s="70">
        <v>20</v>
      </c>
      <c r="K19000" s="71">
        <v>3.48</v>
      </c>
      <c r="L19000" s="71">
        <v>69.599999999999994</v>
      </c>
      <c r="M19000" s="85">
        <v>41791</v>
      </c>
    </row>
    <row r="19001" spans="1:13">
      <c r="A19001" s="19" t="s">
        <v>16</v>
      </c>
      <c r="B19001" s="112" t="s">
        <v>17</v>
      </c>
      <c r="C19001" s="70" t="s">
        <v>273</v>
      </c>
      <c r="D19001" s="70" t="s">
        <v>331</v>
      </c>
      <c r="E19001" s="70">
        <v>952900</v>
      </c>
      <c r="F19001" s="70"/>
      <c r="G19001" s="70" t="s">
        <v>97</v>
      </c>
      <c r="H19001" s="70"/>
      <c r="I19001" s="70" t="s">
        <v>21</v>
      </c>
      <c r="J19001" s="70">
        <v>1</v>
      </c>
      <c r="K19001" s="71">
        <v>0</v>
      </c>
      <c r="L19001" s="71">
        <v>0</v>
      </c>
      <c r="M19001" s="85">
        <v>41791</v>
      </c>
    </row>
    <row r="19002" spans="1:13">
      <c r="A19002" s="19" t="s">
        <v>16</v>
      </c>
      <c r="B19002" s="112" t="s">
        <v>17</v>
      </c>
      <c r="C19002" s="70" t="s">
        <v>273</v>
      </c>
      <c r="D19002" s="70" t="s">
        <v>331</v>
      </c>
      <c r="E19002" s="70">
        <v>952900</v>
      </c>
      <c r="F19002" s="70"/>
      <c r="G19002" s="70" t="s">
        <v>5643</v>
      </c>
      <c r="H19002" s="70"/>
      <c r="I19002" s="70" t="s">
        <v>21</v>
      </c>
      <c r="J19002" s="70">
        <v>15</v>
      </c>
      <c r="K19002" s="71">
        <v>20</v>
      </c>
      <c r="L19002" s="71">
        <v>300</v>
      </c>
      <c r="M19002" s="85">
        <v>41791</v>
      </c>
    </row>
    <row r="19003" spans="1:13">
      <c r="A19003" s="19" t="s">
        <v>16</v>
      </c>
      <c r="B19003" s="112" t="s">
        <v>17</v>
      </c>
      <c r="C19003" s="70" t="s">
        <v>273</v>
      </c>
      <c r="D19003" s="70" t="s">
        <v>331</v>
      </c>
      <c r="E19003" s="70">
        <v>952900</v>
      </c>
      <c r="F19003" s="70"/>
      <c r="G19003" s="70" t="s">
        <v>189</v>
      </c>
      <c r="H19003" s="70"/>
      <c r="I19003" s="70" t="s">
        <v>21</v>
      </c>
      <c r="J19003" s="70">
        <v>120</v>
      </c>
      <c r="K19003" s="71">
        <v>2.04</v>
      </c>
      <c r="L19003" s="71">
        <v>244.8</v>
      </c>
      <c r="M19003" s="85">
        <v>41791</v>
      </c>
    </row>
    <row r="19004" spans="1:13">
      <c r="A19004" s="19" t="s">
        <v>16</v>
      </c>
      <c r="B19004" s="112" t="s">
        <v>17</v>
      </c>
      <c r="C19004" s="70" t="s">
        <v>273</v>
      </c>
      <c r="D19004" s="70" t="s">
        <v>331</v>
      </c>
      <c r="E19004" s="70">
        <v>952900</v>
      </c>
      <c r="F19004" s="70"/>
      <c r="G19004" s="70" t="s">
        <v>166</v>
      </c>
      <c r="H19004" s="70"/>
      <c r="I19004" s="70" t="s">
        <v>21</v>
      </c>
      <c r="J19004" s="70">
        <v>60</v>
      </c>
      <c r="K19004" s="71">
        <v>1.76</v>
      </c>
      <c r="L19004" s="71">
        <v>105.6</v>
      </c>
      <c r="M19004" s="85">
        <v>41791</v>
      </c>
    </row>
    <row r="19005" spans="1:13">
      <c r="A19005" s="19" t="s">
        <v>16</v>
      </c>
      <c r="B19005" s="112" t="s">
        <v>17</v>
      </c>
      <c r="C19005" s="70" t="s">
        <v>273</v>
      </c>
      <c r="D19005" s="70" t="s">
        <v>331</v>
      </c>
      <c r="E19005" s="70">
        <v>952900</v>
      </c>
      <c r="F19005" s="70"/>
      <c r="G19005" s="70" t="s">
        <v>312</v>
      </c>
      <c r="H19005" s="70"/>
      <c r="I19005" s="70" t="s">
        <v>21</v>
      </c>
      <c r="J19005" s="70">
        <v>180</v>
      </c>
      <c r="K19005" s="71">
        <v>1.59</v>
      </c>
      <c r="L19005" s="71">
        <v>286.2</v>
      </c>
      <c r="M19005" s="85">
        <v>41791</v>
      </c>
    </row>
    <row r="19006" spans="1:13">
      <c r="A19006" s="19" t="s">
        <v>16</v>
      </c>
      <c r="B19006" s="112" t="s">
        <v>17</v>
      </c>
      <c r="C19006" s="70" t="s">
        <v>273</v>
      </c>
      <c r="D19006" s="70" t="s">
        <v>331</v>
      </c>
      <c r="E19006" s="70">
        <v>952900</v>
      </c>
      <c r="F19006" s="70"/>
      <c r="G19006" s="70" t="s">
        <v>312</v>
      </c>
      <c r="H19006" s="70"/>
      <c r="I19006" s="70" t="s">
        <v>21</v>
      </c>
      <c r="J19006" s="70">
        <v>90</v>
      </c>
      <c r="K19006" s="71">
        <v>1.59</v>
      </c>
      <c r="L19006" s="71">
        <v>143.1</v>
      </c>
      <c r="M19006" s="85">
        <v>41791</v>
      </c>
    </row>
    <row r="19007" spans="1:13">
      <c r="A19007" s="19" t="s">
        <v>16</v>
      </c>
      <c r="B19007" s="112" t="s">
        <v>17</v>
      </c>
      <c r="C19007" s="70" t="s">
        <v>273</v>
      </c>
      <c r="D19007" s="70" t="s">
        <v>331</v>
      </c>
      <c r="E19007" s="70">
        <v>952900</v>
      </c>
      <c r="F19007" s="70"/>
      <c r="G19007" s="70" t="s">
        <v>312</v>
      </c>
      <c r="H19007" s="70"/>
      <c r="I19007" s="70" t="s">
        <v>21</v>
      </c>
      <c r="J19007" s="70">
        <v>90</v>
      </c>
      <c r="K19007" s="71">
        <v>1.59</v>
      </c>
      <c r="L19007" s="71">
        <v>143.1</v>
      </c>
      <c r="M19007" s="85">
        <v>41791</v>
      </c>
    </row>
    <row r="19008" spans="1:13">
      <c r="A19008" s="19" t="s">
        <v>16</v>
      </c>
      <c r="B19008" s="112" t="s">
        <v>17</v>
      </c>
      <c r="C19008" s="70" t="s">
        <v>273</v>
      </c>
      <c r="D19008" s="70" t="s">
        <v>331</v>
      </c>
      <c r="E19008" s="70">
        <v>952900</v>
      </c>
      <c r="F19008" s="70"/>
      <c r="G19008" s="70" t="s">
        <v>312</v>
      </c>
      <c r="H19008" s="70"/>
      <c r="I19008" s="70" t="s">
        <v>21</v>
      </c>
      <c r="J19008" s="70">
        <v>120</v>
      </c>
      <c r="K19008" s="71">
        <v>1.59</v>
      </c>
      <c r="L19008" s="71">
        <v>190.8</v>
      </c>
      <c r="M19008" s="85">
        <v>41791</v>
      </c>
    </row>
    <row r="19009" spans="1:13">
      <c r="A19009" s="19" t="s">
        <v>16</v>
      </c>
      <c r="B19009" s="112" t="s">
        <v>17</v>
      </c>
      <c r="C19009" s="70" t="s">
        <v>273</v>
      </c>
      <c r="D19009" s="70" t="s">
        <v>331</v>
      </c>
      <c r="E19009" s="70">
        <v>952900</v>
      </c>
      <c r="F19009" s="70"/>
      <c r="G19009" s="70" t="s">
        <v>312</v>
      </c>
      <c r="H19009" s="70"/>
      <c r="I19009" s="70" t="s">
        <v>21</v>
      </c>
      <c r="J19009" s="70">
        <v>90</v>
      </c>
      <c r="K19009" s="71">
        <v>1.59</v>
      </c>
      <c r="L19009" s="71">
        <v>143.1</v>
      </c>
      <c r="M19009" s="85">
        <v>41791</v>
      </c>
    </row>
    <row r="19010" spans="1:13">
      <c r="A19010" s="19" t="s">
        <v>16</v>
      </c>
      <c r="B19010" s="112" t="s">
        <v>17</v>
      </c>
      <c r="C19010" s="70" t="s">
        <v>273</v>
      </c>
      <c r="D19010" s="70" t="s">
        <v>331</v>
      </c>
      <c r="E19010" s="70">
        <v>952900</v>
      </c>
      <c r="F19010" s="70"/>
      <c r="G19010" s="70" t="s">
        <v>312</v>
      </c>
      <c r="H19010" s="70"/>
      <c r="I19010" s="70" t="s">
        <v>21</v>
      </c>
      <c r="J19010" s="70">
        <v>120</v>
      </c>
      <c r="K19010" s="71">
        <v>1.59</v>
      </c>
      <c r="L19010" s="71">
        <v>190.8</v>
      </c>
      <c r="M19010" s="85">
        <v>41791</v>
      </c>
    </row>
    <row r="19011" spans="1:13">
      <c r="A19011" s="19" t="s">
        <v>16</v>
      </c>
      <c r="B19011" s="112" t="s">
        <v>17</v>
      </c>
      <c r="C19011" s="70" t="s">
        <v>273</v>
      </c>
      <c r="D19011" s="70" t="s">
        <v>331</v>
      </c>
      <c r="E19011" s="70">
        <v>952900</v>
      </c>
      <c r="F19011" s="70"/>
      <c r="G19011" s="70" t="s">
        <v>312</v>
      </c>
      <c r="H19011" s="70"/>
      <c r="I19011" s="70" t="s">
        <v>21</v>
      </c>
      <c r="J19011" s="70">
        <v>90</v>
      </c>
      <c r="K19011" s="71">
        <v>1.59</v>
      </c>
      <c r="L19011" s="71">
        <v>143.1</v>
      </c>
      <c r="M19011" s="85">
        <v>41791</v>
      </c>
    </row>
    <row r="19012" spans="1:13">
      <c r="A19012" s="19" t="s">
        <v>16</v>
      </c>
      <c r="B19012" s="112" t="s">
        <v>17</v>
      </c>
      <c r="C19012" s="70" t="s">
        <v>273</v>
      </c>
      <c r="D19012" s="70" t="s">
        <v>331</v>
      </c>
      <c r="E19012" s="70">
        <v>952900</v>
      </c>
      <c r="F19012" s="70"/>
      <c r="G19012" s="70" t="s">
        <v>1549</v>
      </c>
      <c r="H19012" s="70"/>
      <c r="I19012" s="70" t="s">
        <v>21</v>
      </c>
      <c r="J19012" s="70">
        <v>50</v>
      </c>
      <c r="K19012" s="71">
        <v>6.35</v>
      </c>
      <c r="L19012" s="71">
        <v>317.5</v>
      </c>
      <c r="M19012" s="85">
        <v>41791</v>
      </c>
    </row>
    <row r="19013" spans="1:13">
      <c r="A19013" s="19" t="s">
        <v>16</v>
      </c>
      <c r="B19013" s="112" t="s">
        <v>17</v>
      </c>
      <c r="C19013" s="70" t="s">
        <v>273</v>
      </c>
      <c r="D19013" s="70" t="s">
        <v>331</v>
      </c>
      <c r="E19013" s="70">
        <v>952900</v>
      </c>
      <c r="F19013" s="70"/>
      <c r="G19013" s="70" t="s">
        <v>6691</v>
      </c>
      <c r="H19013" s="70"/>
      <c r="I19013" s="70" t="s">
        <v>21</v>
      </c>
      <c r="J19013" s="70">
        <v>10</v>
      </c>
      <c r="K19013" s="71">
        <v>27.17</v>
      </c>
      <c r="L19013" s="71">
        <v>271.7</v>
      </c>
      <c r="M19013" s="85">
        <v>41791</v>
      </c>
    </row>
    <row r="19014" spans="1:13">
      <c r="A19014" s="19" t="s">
        <v>16</v>
      </c>
      <c r="B19014" s="112" t="s">
        <v>17</v>
      </c>
      <c r="C19014" s="70" t="s">
        <v>273</v>
      </c>
      <c r="D19014" s="70" t="s">
        <v>331</v>
      </c>
      <c r="E19014" s="70">
        <v>952900</v>
      </c>
      <c r="F19014" s="70"/>
      <c r="G19014" s="70" t="s">
        <v>2776</v>
      </c>
      <c r="H19014" s="70" t="s">
        <v>4416</v>
      </c>
      <c r="I19014" s="70" t="s">
        <v>21</v>
      </c>
      <c r="J19014" s="70">
        <v>40</v>
      </c>
      <c r="K19014" s="71">
        <v>1.96</v>
      </c>
      <c r="L19014" s="71">
        <v>78.400000000000006</v>
      </c>
      <c r="M19014" s="85">
        <v>41791</v>
      </c>
    </row>
    <row r="19015" spans="1:13">
      <c r="A19015" s="19" t="s">
        <v>16</v>
      </c>
      <c r="B19015" s="112" t="s">
        <v>17</v>
      </c>
      <c r="C19015" s="70" t="s">
        <v>273</v>
      </c>
      <c r="D19015" s="70" t="s">
        <v>331</v>
      </c>
      <c r="E19015" s="70">
        <v>952900</v>
      </c>
      <c r="F19015" s="70"/>
      <c r="G19015" s="70" t="s">
        <v>2776</v>
      </c>
      <c r="H19015" s="70" t="s">
        <v>4416</v>
      </c>
      <c r="I19015" s="70" t="s">
        <v>21</v>
      </c>
      <c r="J19015" s="70">
        <v>40</v>
      </c>
      <c r="K19015" s="71">
        <v>1.96</v>
      </c>
      <c r="L19015" s="71">
        <v>78.400000000000006</v>
      </c>
      <c r="M19015" s="85">
        <v>41791</v>
      </c>
    </row>
    <row r="19016" spans="1:13">
      <c r="A19016" s="19" t="s">
        <v>16</v>
      </c>
      <c r="B19016" s="112" t="s">
        <v>17</v>
      </c>
      <c r="C19016" s="70" t="s">
        <v>273</v>
      </c>
      <c r="D19016" s="70" t="s">
        <v>333</v>
      </c>
      <c r="E19016" s="70">
        <v>953100</v>
      </c>
      <c r="F19016" s="70"/>
      <c r="G19016" s="70" t="s">
        <v>339</v>
      </c>
      <c r="H19016" s="70" t="s">
        <v>4415</v>
      </c>
      <c r="I19016" s="70" t="s">
        <v>21</v>
      </c>
      <c r="J19016" s="70">
        <v>2</v>
      </c>
      <c r="K19016" s="71">
        <v>4.57</v>
      </c>
      <c r="L19016" s="71">
        <v>9.14</v>
      </c>
      <c r="M19016" s="85">
        <v>41791</v>
      </c>
    </row>
    <row r="19017" spans="1:13">
      <c r="A19017" s="19" t="s">
        <v>16</v>
      </c>
      <c r="B19017" s="112" t="s">
        <v>17</v>
      </c>
      <c r="C19017" s="70" t="s">
        <v>273</v>
      </c>
      <c r="D19017" s="70" t="s">
        <v>333</v>
      </c>
      <c r="E19017" s="70">
        <v>953100</v>
      </c>
      <c r="F19017" s="70"/>
      <c r="G19017" s="70" t="s">
        <v>3246</v>
      </c>
      <c r="H19017" s="70" t="s">
        <v>4415</v>
      </c>
      <c r="I19017" s="70" t="s">
        <v>21</v>
      </c>
      <c r="J19017" s="70">
        <v>500</v>
      </c>
      <c r="K19017" s="71">
        <v>0.17</v>
      </c>
      <c r="L19017" s="71">
        <v>85</v>
      </c>
      <c r="M19017" s="85">
        <v>41791</v>
      </c>
    </row>
    <row r="19018" spans="1:13">
      <c r="A19018" s="19" t="s">
        <v>16</v>
      </c>
      <c r="B19018" s="112" t="s">
        <v>17</v>
      </c>
      <c r="C19018" s="70" t="s">
        <v>273</v>
      </c>
      <c r="D19018" s="70" t="s">
        <v>333</v>
      </c>
      <c r="E19018" s="70">
        <v>953100</v>
      </c>
      <c r="F19018" s="70"/>
      <c r="G19018" s="70" t="s">
        <v>1664</v>
      </c>
      <c r="H19018" s="70" t="s">
        <v>4416</v>
      </c>
      <c r="I19018" s="70" t="s">
        <v>21</v>
      </c>
      <c r="J19018" s="70">
        <v>100</v>
      </c>
      <c r="K19018" s="71">
        <v>0.03</v>
      </c>
      <c r="L19018" s="71">
        <v>2.5499999999999998</v>
      </c>
      <c r="M19018" s="85">
        <v>41791</v>
      </c>
    </row>
    <row r="19019" spans="1:13">
      <c r="A19019" s="19" t="s">
        <v>16</v>
      </c>
      <c r="B19019" s="112" t="s">
        <v>17</v>
      </c>
      <c r="C19019" s="70" t="s">
        <v>273</v>
      </c>
      <c r="D19019" s="70" t="s">
        <v>333</v>
      </c>
      <c r="E19019" s="70">
        <v>953100</v>
      </c>
      <c r="F19019" s="70"/>
      <c r="G19019" s="70" t="s">
        <v>1596</v>
      </c>
      <c r="H19019" s="70" t="s">
        <v>4416</v>
      </c>
      <c r="I19019" s="70" t="s">
        <v>21</v>
      </c>
      <c r="J19019" s="70">
        <v>1</v>
      </c>
      <c r="K19019" s="71">
        <v>6.49</v>
      </c>
      <c r="L19019" s="71">
        <v>6.49</v>
      </c>
      <c r="M19019" s="85">
        <v>41791</v>
      </c>
    </row>
    <row r="19020" spans="1:13">
      <c r="A19020" s="19" t="s">
        <v>16</v>
      </c>
      <c r="B19020" s="112" t="s">
        <v>17</v>
      </c>
      <c r="C19020" s="70" t="s">
        <v>273</v>
      </c>
      <c r="D19020" s="70" t="s">
        <v>333</v>
      </c>
      <c r="E19020" s="70">
        <v>953100</v>
      </c>
      <c r="F19020" s="70"/>
      <c r="G19020" s="70" t="s">
        <v>33</v>
      </c>
      <c r="H19020" s="70" t="s">
        <v>4416</v>
      </c>
      <c r="I19020" s="70" t="s">
        <v>21</v>
      </c>
      <c r="J19020" s="70">
        <v>100</v>
      </c>
      <c r="K19020" s="71">
        <v>0.09</v>
      </c>
      <c r="L19020" s="71">
        <v>8.9</v>
      </c>
      <c r="M19020" s="85">
        <v>41791</v>
      </c>
    </row>
    <row r="19021" spans="1:13">
      <c r="A19021" s="19" t="s">
        <v>16</v>
      </c>
      <c r="B19021" s="112" t="s">
        <v>17</v>
      </c>
      <c r="C19021" s="70" t="s">
        <v>273</v>
      </c>
      <c r="D19021" s="70" t="s">
        <v>333</v>
      </c>
      <c r="E19021" s="70">
        <v>953100</v>
      </c>
      <c r="F19021" s="70"/>
      <c r="G19021" s="70" t="s">
        <v>34</v>
      </c>
      <c r="H19021" s="70" t="s">
        <v>4416</v>
      </c>
      <c r="I19021" s="70" t="s">
        <v>21</v>
      </c>
      <c r="J19021" s="70">
        <v>100</v>
      </c>
      <c r="K19021" s="71">
        <v>0.1</v>
      </c>
      <c r="L19021" s="71">
        <v>9.98</v>
      </c>
      <c r="M19021" s="85">
        <v>41791</v>
      </c>
    </row>
    <row r="19022" spans="1:13">
      <c r="A19022" s="19" t="s">
        <v>16</v>
      </c>
      <c r="B19022" s="112" t="s">
        <v>17</v>
      </c>
      <c r="C19022" s="70" t="s">
        <v>273</v>
      </c>
      <c r="D19022" s="70" t="s">
        <v>333</v>
      </c>
      <c r="E19022" s="70">
        <v>953100</v>
      </c>
      <c r="F19022" s="70"/>
      <c r="G19022" s="70" t="s">
        <v>34</v>
      </c>
      <c r="H19022" s="70" t="s">
        <v>4416</v>
      </c>
      <c r="I19022" s="70" t="s">
        <v>21</v>
      </c>
      <c r="J19022" s="70">
        <v>100</v>
      </c>
      <c r="K19022" s="71">
        <v>0.1</v>
      </c>
      <c r="L19022" s="71">
        <v>9.98</v>
      </c>
      <c r="M19022" s="85">
        <v>41791</v>
      </c>
    </row>
    <row r="19023" spans="1:13">
      <c r="A19023" s="19" t="s">
        <v>16</v>
      </c>
      <c r="B19023" s="112" t="s">
        <v>17</v>
      </c>
      <c r="C19023" s="70" t="s">
        <v>273</v>
      </c>
      <c r="D19023" s="70" t="s">
        <v>333</v>
      </c>
      <c r="E19023" s="70">
        <v>953100</v>
      </c>
      <c r="F19023" s="70"/>
      <c r="G19023" s="70" t="s">
        <v>35</v>
      </c>
      <c r="H19023" s="70" t="s">
        <v>4416</v>
      </c>
      <c r="I19023" s="70" t="s">
        <v>21</v>
      </c>
      <c r="J19023" s="70">
        <v>100</v>
      </c>
      <c r="K19023" s="71">
        <v>0.11</v>
      </c>
      <c r="L19023" s="71">
        <v>11.4</v>
      </c>
      <c r="M19023" s="85">
        <v>41791</v>
      </c>
    </row>
    <row r="19024" spans="1:13">
      <c r="A19024" s="19" t="s">
        <v>16</v>
      </c>
      <c r="B19024" s="112" t="s">
        <v>17</v>
      </c>
      <c r="C19024" s="70" t="s">
        <v>273</v>
      </c>
      <c r="D19024" s="70" t="s">
        <v>333</v>
      </c>
      <c r="E19024" s="70">
        <v>953100</v>
      </c>
      <c r="F19024" s="70"/>
      <c r="G19024" s="70" t="s">
        <v>62</v>
      </c>
      <c r="H19024" s="70" t="s">
        <v>4416</v>
      </c>
      <c r="I19024" s="70" t="s">
        <v>21</v>
      </c>
      <c r="J19024" s="70">
        <v>500</v>
      </c>
      <c r="K19024" s="71">
        <v>0.08</v>
      </c>
      <c r="L19024" s="71">
        <v>40.43</v>
      </c>
      <c r="M19024" s="85">
        <v>41791</v>
      </c>
    </row>
    <row r="19025" spans="1:13">
      <c r="A19025" s="19" t="s">
        <v>16</v>
      </c>
      <c r="B19025" s="112" t="s">
        <v>17</v>
      </c>
      <c r="C19025" s="70" t="s">
        <v>273</v>
      </c>
      <c r="D19025" s="70" t="s">
        <v>333</v>
      </c>
      <c r="E19025" s="70">
        <v>953100</v>
      </c>
      <c r="F19025" s="70"/>
      <c r="G19025" s="70" t="s">
        <v>6692</v>
      </c>
      <c r="H19025" s="70" t="s">
        <v>4416</v>
      </c>
      <c r="I19025" s="70" t="s">
        <v>21</v>
      </c>
      <c r="J19025" s="70">
        <v>25</v>
      </c>
      <c r="K19025" s="71">
        <v>0.87</v>
      </c>
      <c r="L19025" s="71">
        <v>21.79</v>
      </c>
      <c r="M19025" s="85">
        <v>41791</v>
      </c>
    </row>
    <row r="19026" spans="1:13">
      <c r="A19026" s="19" t="s">
        <v>16</v>
      </c>
      <c r="B19026" s="112" t="s">
        <v>17</v>
      </c>
      <c r="C19026" s="70" t="s">
        <v>273</v>
      </c>
      <c r="D19026" s="70" t="s">
        <v>333</v>
      </c>
      <c r="E19026" s="70">
        <v>953100</v>
      </c>
      <c r="F19026" s="70"/>
      <c r="G19026" s="70" t="s">
        <v>343</v>
      </c>
      <c r="H19026" s="70" t="s">
        <v>4416</v>
      </c>
      <c r="I19026" s="70" t="s">
        <v>21</v>
      </c>
      <c r="J19026" s="70">
        <v>1</v>
      </c>
      <c r="K19026" s="71">
        <v>8.0500000000000007</v>
      </c>
      <c r="L19026" s="71">
        <v>8.0500000000000007</v>
      </c>
      <c r="M19026" s="85">
        <v>41791</v>
      </c>
    </row>
    <row r="19027" spans="1:13">
      <c r="A19027" s="19" t="s">
        <v>16</v>
      </c>
      <c r="B19027" s="112" t="s">
        <v>17</v>
      </c>
      <c r="C19027" s="70" t="s">
        <v>273</v>
      </c>
      <c r="D19027" s="70" t="s">
        <v>333</v>
      </c>
      <c r="E19027" s="70">
        <v>953100</v>
      </c>
      <c r="F19027" s="70"/>
      <c r="G19027" s="70" t="s">
        <v>1691</v>
      </c>
      <c r="H19027" s="70" t="s">
        <v>4416</v>
      </c>
      <c r="I19027" s="70" t="s">
        <v>21</v>
      </c>
      <c r="J19027" s="70">
        <v>1</v>
      </c>
      <c r="K19027" s="71">
        <v>3.84</v>
      </c>
      <c r="L19027" s="71">
        <v>3.84</v>
      </c>
      <c r="M19027" s="85">
        <v>41791</v>
      </c>
    </row>
    <row r="19028" spans="1:13">
      <c r="A19028" s="19" t="s">
        <v>16</v>
      </c>
      <c r="B19028" s="112" t="s">
        <v>17</v>
      </c>
      <c r="C19028" s="70" t="s">
        <v>273</v>
      </c>
      <c r="D19028" s="70" t="s">
        <v>333</v>
      </c>
      <c r="E19028" s="70">
        <v>953100</v>
      </c>
      <c r="F19028" s="70"/>
      <c r="G19028" s="70" t="s">
        <v>2692</v>
      </c>
      <c r="H19028" s="70"/>
      <c r="I19028" s="70" t="s">
        <v>21</v>
      </c>
      <c r="J19028" s="70">
        <v>1</v>
      </c>
      <c r="K19028" s="71">
        <v>49.64</v>
      </c>
      <c r="L19028" s="71">
        <v>49.64</v>
      </c>
      <c r="M19028" s="85">
        <v>41791</v>
      </c>
    </row>
    <row r="19029" spans="1:13">
      <c r="A19029" s="19" t="s">
        <v>16</v>
      </c>
      <c r="B19029" s="112" t="s">
        <v>17</v>
      </c>
      <c r="C19029" s="70" t="s">
        <v>273</v>
      </c>
      <c r="D19029" s="70" t="s">
        <v>333</v>
      </c>
      <c r="E19029" s="70">
        <v>953100</v>
      </c>
      <c r="F19029" s="70"/>
      <c r="G19029" s="70" t="s">
        <v>127</v>
      </c>
      <c r="H19029" s="70" t="s">
        <v>4416</v>
      </c>
      <c r="I19029" s="70" t="s">
        <v>21</v>
      </c>
      <c r="J19029" s="70">
        <v>2</v>
      </c>
      <c r="K19029" s="71">
        <v>4.07</v>
      </c>
      <c r="L19029" s="71">
        <v>8.14</v>
      </c>
      <c r="M19029" s="85">
        <v>41791</v>
      </c>
    </row>
    <row r="19030" spans="1:13">
      <c r="A19030" s="19" t="s">
        <v>16</v>
      </c>
      <c r="B19030" s="112" t="s">
        <v>17</v>
      </c>
      <c r="C19030" s="70" t="s">
        <v>273</v>
      </c>
      <c r="D19030" s="70" t="s">
        <v>333</v>
      </c>
      <c r="E19030" s="70">
        <v>953100</v>
      </c>
      <c r="F19030" s="70"/>
      <c r="G19030" s="70" t="s">
        <v>127</v>
      </c>
      <c r="H19030" s="70" t="s">
        <v>4416</v>
      </c>
      <c r="I19030" s="70" t="s">
        <v>21</v>
      </c>
      <c r="J19030" s="70">
        <v>2</v>
      </c>
      <c r="K19030" s="71">
        <v>4.07</v>
      </c>
      <c r="L19030" s="71">
        <v>8.14</v>
      </c>
      <c r="M19030" s="85">
        <v>41791</v>
      </c>
    </row>
    <row r="19031" spans="1:13">
      <c r="A19031" s="19" t="s">
        <v>16</v>
      </c>
      <c r="B19031" s="112" t="s">
        <v>17</v>
      </c>
      <c r="C19031" s="70" t="s">
        <v>273</v>
      </c>
      <c r="D19031" s="70" t="s">
        <v>333</v>
      </c>
      <c r="E19031" s="70">
        <v>953100</v>
      </c>
      <c r="F19031" s="70"/>
      <c r="G19031" s="70" t="s">
        <v>209</v>
      </c>
      <c r="H19031" s="70" t="s">
        <v>4416</v>
      </c>
      <c r="I19031" s="70" t="s">
        <v>21</v>
      </c>
      <c r="J19031" s="70">
        <v>50</v>
      </c>
      <c r="K19031" s="71">
        <v>0.67</v>
      </c>
      <c r="L19031" s="71">
        <v>33.25</v>
      </c>
      <c r="M19031" s="85">
        <v>41791</v>
      </c>
    </row>
    <row r="19032" spans="1:13">
      <c r="A19032" s="19" t="s">
        <v>16</v>
      </c>
      <c r="B19032" s="112" t="s">
        <v>17</v>
      </c>
      <c r="C19032" s="70" t="s">
        <v>273</v>
      </c>
      <c r="D19032" s="70" t="s">
        <v>333</v>
      </c>
      <c r="E19032" s="70">
        <v>953100</v>
      </c>
      <c r="F19032" s="70"/>
      <c r="G19032" s="70" t="s">
        <v>293</v>
      </c>
      <c r="H19032" s="70"/>
      <c r="I19032" s="70" t="s">
        <v>21</v>
      </c>
      <c r="J19032" s="70">
        <v>4</v>
      </c>
      <c r="K19032" s="71">
        <v>1.33</v>
      </c>
      <c r="L19032" s="71">
        <v>5.34</v>
      </c>
      <c r="M19032" s="85">
        <v>41791</v>
      </c>
    </row>
    <row r="19033" spans="1:13">
      <c r="A19033" s="19" t="s">
        <v>16</v>
      </c>
      <c r="B19033" s="112" t="s">
        <v>17</v>
      </c>
      <c r="C19033" s="70" t="s">
        <v>273</v>
      </c>
      <c r="D19033" s="70" t="s">
        <v>333</v>
      </c>
      <c r="E19033" s="70">
        <v>953100</v>
      </c>
      <c r="F19033" s="70"/>
      <c r="G19033" s="70" t="s">
        <v>5653</v>
      </c>
      <c r="H19033" s="70" t="s">
        <v>4416</v>
      </c>
      <c r="I19033" s="70" t="s">
        <v>21</v>
      </c>
      <c r="J19033" s="70">
        <v>4</v>
      </c>
      <c r="K19033" s="71">
        <v>1.46</v>
      </c>
      <c r="L19033" s="71">
        <v>5.84</v>
      </c>
      <c r="M19033" s="85">
        <v>41791</v>
      </c>
    </row>
    <row r="19034" spans="1:13">
      <c r="A19034" s="19" t="s">
        <v>16</v>
      </c>
      <c r="B19034" s="112" t="s">
        <v>17</v>
      </c>
      <c r="C19034" s="70" t="s">
        <v>273</v>
      </c>
      <c r="D19034" s="70" t="s">
        <v>333</v>
      </c>
      <c r="E19034" s="70">
        <v>953100</v>
      </c>
      <c r="F19034" s="70"/>
      <c r="G19034" s="70" t="s">
        <v>4485</v>
      </c>
      <c r="H19034" s="70" t="s">
        <v>4416</v>
      </c>
      <c r="I19034" s="70" t="s">
        <v>21</v>
      </c>
      <c r="J19034" s="70">
        <v>1</v>
      </c>
      <c r="K19034" s="71">
        <v>3.62</v>
      </c>
      <c r="L19034" s="71">
        <v>3.62</v>
      </c>
      <c r="M19034" s="85">
        <v>41791</v>
      </c>
    </row>
    <row r="19035" spans="1:13">
      <c r="A19035" s="19" t="s">
        <v>16</v>
      </c>
      <c r="B19035" s="112" t="s">
        <v>17</v>
      </c>
      <c r="C19035" s="70" t="s">
        <v>273</v>
      </c>
      <c r="D19035" s="70" t="s">
        <v>333</v>
      </c>
      <c r="E19035" s="70">
        <v>953100</v>
      </c>
      <c r="F19035" s="70"/>
      <c r="G19035" s="70" t="s">
        <v>69</v>
      </c>
      <c r="H19035" s="70" t="s">
        <v>4416</v>
      </c>
      <c r="I19035" s="70" t="s">
        <v>21</v>
      </c>
      <c r="J19035" s="70">
        <v>20</v>
      </c>
      <c r="K19035" s="71">
        <v>0.64</v>
      </c>
      <c r="L19035" s="71">
        <v>12.74</v>
      </c>
      <c r="M19035" s="85">
        <v>41791</v>
      </c>
    </row>
    <row r="19036" spans="1:13">
      <c r="A19036" s="19" t="s">
        <v>16</v>
      </c>
      <c r="B19036" s="112" t="s">
        <v>17</v>
      </c>
      <c r="C19036" s="70" t="s">
        <v>273</v>
      </c>
      <c r="D19036" s="70" t="s">
        <v>333</v>
      </c>
      <c r="E19036" s="70">
        <v>953100</v>
      </c>
      <c r="F19036" s="70"/>
      <c r="G19036" s="70" t="s">
        <v>1571</v>
      </c>
      <c r="H19036" s="70" t="s">
        <v>4416</v>
      </c>
      <c r="I19036" s="70" t="s">
        <v>21</v>
      </c>
      <c r="J19036" s="70">
        <v>2</v>
      </c>
      <c r="K19036" s="71">
        <v>2.2200000000000002</v>
      </c>
      <c r="L19036" s="71">
        <v>4.4400000000000004</v>
      </c>
      <c r="M19036" s="85">
        <v>41791</v>
      </c>
    </row>
    <row r="19037" spans="1:13">
      <c r="A19037" s="19" t="s">
        <v>16</v>
      </c>
      <c r="B19037" s="112" t="s">
        <v>17</v>
      </c>
      <c r="C19037" s="70" t="s">
        <v>273</v>
      </c>
      <c r="D19037" s="70" t="s">
        <v>333</v>
      </c>
      <c r="E19037" s="70">
        <v>953100</v>
      </c>
      <c r="F19037" s="70"/>
      <c r="G19037" s="70" t="s">
        <v>4132</v>
      </c>
      <c r="H19037" s="70" t="s">
        <v>4416</v>
      </c>
      <c r="I19037" s="70" t="s">
        <v>21</v>
      </c>
      <c r="J19037" s="70">
        <v>1</v>
      </c>
      <c r="K19037" s="71">
        <v>72.290000000000006</v>
      </c>
      <c r="L19037" s="71">
        <v>172.29</v>
      </c>
      <c r="M19037" s="85">
        <v>41791</v>
      </c>
    </row>
    <row r="19038" spans="1:13">
      <c r="A19038" s="19" t="s">
        <v>16</v>
      </c>
      <c r="B19038" s="112" t="s">
        <v>17</v>
      </c>
      <c r="C19038" s="70" t="s">
        <v>273</v>
      </c>
      <c r="D19038" s="70" t="s">
        <v>333</v>
      </c>
      <c r="E19038" s="70">
        <v>953100</v>
      </c>
      <c r="F19038" s="70"/>
      <c r="G19038" s="70" t="s">
        <v>170</v>
      </c>
      <c r="H19038" s="70" t="s">
        <v>4416</v>
      </c>
      <c r="I19038" s="70" t="s">
        <v>21</v>
      </c>
      <c r="J19038" s="70">
        <v>1</v>
      </c>
      <c r="K19038" s="71">
        <v>4</v>
      </c>
      <c r="L19038" s="71">
        <v>4</v>
      </c>
      <c r="M19038" s="85">
        <v>41791</v>
      </c>
    </row>
    <row r="19039" spans="1:13">
      <c r="A19039" s="19" t="s">
        <v>16</v>
      </c>
      <c r="B19039" s="112" t="s">
        <v>17</v>
      </c>
      <c r="C19039" s="70" t="s">
        <v>273</v>
      </c>
      <c r="D19039" s="70" t="s">
        <v>333</v>
      </c>
      <c r="E19039" s="70">
        <v>953100</v>
      </c>
      <c r="F19039" s="70"/>
      <c r="G19039" s="70" t="s">
        <v>406</v>
      </c>
      <c r="H19039" s="70" t="s">
        <v>4416</v>
      </c>
      <c r="I19039" s="70" t="s">
        <v>21</v>
      </c>
      <c r="J19039" s="70">
        <v>1</v>
      </c>
      <c r="K19039" s="71">
        <v>2.83</v>
      </c>
      <c r="L19039" s="71">
        <v>2.83</v>
      </c>
      <c r="M19039" s="85">
        <v>41791</v>
      </c>
    </row>
    <row r="19040" spans="1:13">
      <c r="A19040" s="19" t="s">
        <v>16</v>
      </c>
      <c r="B19040" s="112" t="s">
        <v>17</v>
      </c>
      <c r="C19040" s="70" t="s">
        <v>273</v>
      </c>
      <c r="D19040" s="70" t="s">
        <v>333</v>
      </c>
      <c r="E19040" s="70">
        <v>953100</v>
      </c>
      <c r="F19040" s="70"/>
      <c r="G19040" s="70" t="s">
        <v>22</v>
      </c>
      <c r="H19040" s="70" t="s">
        <v>4416</v>
      </c>
      <c r="I19040" s="70" t="s">
        <v>21</v>
      </c>
      <c r="J19040" s="70">
        <v>64</v>
      </c>
      <c r="K19040" s="71">
        <v>0.25</v>
      </c>
      <c r="L19040" s="71">
        <v>16</v>
      </c>
      <c r="M19040" s="85">
        <v>41791</v>
      </c>
    </row>
    <row r="19041" spans="1:13">
      <c r="A19041" s="19" t="s">
        <v>16</v>
      </c>
      <c r="B19041" s="112" t="s">
        <v>17</v>
      </c>
      <c r="C19041" s="70" t="s">
        <v>273</v>
      </c>
      <c r="D19041" s="70" t="s">
        <v>333</v>
      </c>
      <c r="E19041" s="70">
        <v>953100</v>
      </c>
      <c r="F19041" s="70"/>
      <c r="G19041" s="70" t="s">
        <v>52</v>
      </c>
      <c r="H19041" s="70" t="s">
        <v>4416</v>
      </c>
      <c r="I19041" s="70" t="s">
        <v>21</v>
      </c>
      <c r="J19041" s="70">
        <v>18</v>
      </c>
      <c r="K19041" s="71">
        <v>0.51</v>
      </c>
      <c r="L19041" s="71">
        <v>9.18</v>
      </c>
      <c r="M19041" s="85">
        <v>41791</v>
      </c>
    </row>
    <row r="19042" spans="1:13">
      <c r="A19042" s="19" t="s">
        <v>16</v>
      </c>
      <c r="B19042" s="112" t="s">
        <v>17</v>
      </c>
      <c r="C19042" s="70" t="s">
        <v>273</v>
      </c>
      <c r="D19042" s="70" t="s">
        <v>333</v>
      </c>
      <c r="E19042" s="70">
        <v>953100</v>
      </c>
      <c r="F19042" s="70"/>
      <c r="G19042" s="70" t="s">
        <v>52</v>
      </c>
      <c r="H19042" s="70" t="s">
        <v>4416</v>
      </c>
      <c r="I19042" s="70" t="s">
        <v>21</v>
      </c>
      <c r="J19042" s="70">
        <v>54</v>
      </c>
      <c r="K19042" s="71">
        <v>0.51</v>
      </c>
      <c r="L19042" s="71">
        <v>27.54</v>
      </c>
      <c r="M19042" s="85">
        <v>41791</v>
      </c>
    </row>
    <row r="19043" spans="1:13">
      <c r="A19043" s="19" t="s">
        <v>16</v>
      </c>
      <c r="B19043" s="112" t="s">
        <v>17</v>
      </c>
      <c r="C19043" s="70" t="s">
        <v>273</v>
      </c>
      <c r="D19043" s="70" t="s">
        <v>333</v>
      </c>
      <c r="E19043" s="70">
        <v>953100</v>
      </c>
      <c r="F19043" s="70"/>
      <c r="G19043" s="70" t="s">
        <v>409</v>
      </c>
      <c r="H19043" s="70" t="s">
        <v>4416</v>
      </c>
      <c r="I19043" s="70" t="s">
        <v>21</v>
      </c>
      <c r="J19043" s="70">
        <v>50</v>
      </c>
      <c r="K19043" s="71">
        <v>0.33</v>
      </c>
      <c r="L19043" s="71">
        <v>16.690000000000001</v>
      </c>
      <c r="M19043" s="85">
        <v>41791</v>
      </c>
    </row>
    <row r="19044" spans="1:13">
      <c r="A19044" s="19" t="s">
        <v>16</v>
      </c>
      <c r="B19044" s="112" t="s">
        <v>17</v>
      </c>
      <c r="C19044" s="70" t="s">
        <v>273</v>
      </c>
      <c r="D19044" s="70" t="s">
        <v>333</v>
      </c>
      <c r="E19044" s="70">
        <v>953100</v>
      </c>
      <c r="F19044" s="70"/>
      <c r="G19044" s="70" t="s">
        <v>172</v>
      </c>
      <c r="H19044" s="70" t="s">
        <v>4416</v>
      </c>
      <c r="I19044" s="70" t="s">
        <v>21</v>
      </c>
      <c r="J19044" s="70">
        <v>3</v>
      </c>
      <c r="K19044" s="71">
        <v>1.04</v>
      </c>
      <c r="L19044" s="71">
        <v>3.11</v>
      </c>
      <c r="M19044" s="85">
        <v>41791</v>
      </c>
    </row>
    <row r="19045" spans="1:13">
      <c r="A19045" s="19" t="s">
        <v>16</v>
      </c>
      <c r="B19045" s="112" t="s">
        <v>17</v>
      </c>
      <c r="C19045" s="70" t="s">
        <v>273</v>
      </c>
      <c r="D19045" s="70" t="s">
        <v>333</v>
      </c>
      <c r="E19045" s="70">
        <v>953100</v>
      </c>
      <c r="F19045" s="70"/>
      <c r="G19045" s="70" t="s">
        <v>172</v>
      </c>
      <c r="H19045" s="70" t="s">
        <v>4416</v>
      </c>
      <c r="I19045" s="70" t="s">
        <v>21</v>
      </c>
      <c r="J19045" s="70">
        <v>4</v>
      </c>
      <c r="K19045" s="71">
        <v>1.04</v>
      </c>
      <c r="L19045" s="71">
        <v>4.1500000000000004</v>
      </c>
      <c r="M19045" s="85">
        <v>41791</v>
      </c>
    </row>
    <row r="19046" spans="1:13">
      <c r="A19046" s="19" t="s">
        <v>16</v>
      </c>
      <c r="B19046" s="112" t="s">
        <v>17</v>
      </c>
      <c r="C19046" s="70" t="s">
        <v>273</v>
      </c>
      <c r="D19046" s="70" t="s">
        <v>333</v>
      </c>
      <c r="E19046" s="70">
        <v>953100</v>
      </c>
      <c r="F19046" s="70"/>
      <c r="G19046" s="70" t="s">
        <v>172</v>
      </c>
      <c r="H19046" s="70" t="s">
        <v>4416</v>
      </c>
      <c r="I19046" s="70" t="s">
        <v>21</v>
      </c>
      <c r="J19046" s="70">
        <v>6</v>
      </c>
      <c r="K19046" s="71">
        <v>1.04</v>
      </c>
      <c r="L19046" s="71">
        <v>6.23</v>
      </c>
      <c r="M19046" s="85">
        <v>41791</v>
      </c>
    </row>
    <row r="19047" spans="1:13">
      <c r="A19047" s="19" t="s">
        <v>16</v>
      </c>
      <c r="B19047" s="112" t="s">
        <v>17</v>
      </c>
      <c r="C19047" s="70" t="s">
        <v>273</v>
      </c>
      <c r="D19047" s="70" t="s">
        <v>333</v>
      </c>
      <c r="E19047" s="70">
        <v>953100</v>
      </c>
      <c r="F19047" s="70"/>
      <c r="G19047" s="70" t="s">
        <v>3422</v>
      </c>
      <c r="H19047" s="70" t="s">
        <v>4416</v>
      </c>
      <c r="I19047" s="70" t="s">
        <v>21</v>
      </c>
      <c r="J19047" s="70">
        <v>1</v>
      </c>
      <c r="K19047" s="71">
        <v>1.42</v>
      </c>
      <c r="L19047" s="71">
        <v>1.42</v>
      </c>
      <c r="M19047" s="85">
        <v>41791</v>
      </c>
    </row>
    <row r="19048" spans="1:13">
      <c r="A19048" s="19" t="s">
        <v>16</v>
      </c>
      <c r="B19048" s="112" t="s">
        <v>17</v>
      </c>
      <c r="C19048" s="70" t="s">
        <v>273</v>
      </c>
      <c r="D19048" s="70" t="s">
        <v>333</v>
      </c>
      <c r="E19048" s="70">
        <v>953100</v>
      </c>
      <c r="F19048" s="70"/>
      <c r="G19048" s="70" t="s">
        <v>586</v>
      </c>
      <c r="H19048" s="70" t="s">
        <v>4416</v>
      </c>
      <c r="I19048" s="70" t="s">
        <v>21</v>
      </c>
      <c r="J19048" s="70">
        <v>2</v>
      </c>
      <c r="K19048" s="71">
        <v>0.05</v>
      </c>
      <c r="L19048" s="71">
        <v>0.1</v>
      </c>
      <c r="M19048" s="85">
        <v>41791</v>
      </c>
    </row>
    <row r="19049" spans="1:13">
      <c r="A19049" s="19" t="s">
        <v>16</v>
      </c>
      <c r="B19049" s="112" t="s">
        <v>17</v>
      </c>
      <c r="C19049" s="70" t="s">
        <v>273</v>
      </c>
      <c r="D19049" s="70" t="s">
        <v>333</v>
      </c>
      <c r="E19049" s="70">
        <v>953100</v>
      </c>
      <c r="F19049" s="70"/>
      <c r="G19049" s="70" t="s">
        <v>1561</v>
      </c>
      <c r="H19049" s="70" t="s">
        <v>4416</v>
      </c>
      <c r="I19049" s="70" t="s">
        <v>21</v>
      </c>
      <c r="J19049" s="70">
        <v>2</v>
      </c>
      <c r="K19049" s="71">
        <v>0.08</v>
      </c>
      <c r="L19049" s="71">
        <v>0.17</v>
      </c>
      <c r="M19049" s="85">
        <v>41791</v>
      </c>
    </row>
    <row r="19050" spans="1:13">
      <c r="A19050" s="19" t="s">
        <v>16</v>
      </c>
      <c r="B19050" s="112" t="s">
        <v>17</v>
      </c>
      <c r="C19050" s="70" t="s">
        <v>273</v>
      </c>
      <c r="D19050" s="70" t="s">
        <v>333</v>
      </c>
      <c r="E19050" s="70">
        <v>953100</v>
      </c>
      <c r="F19050" s="70"/>
      <c r="G19050" s="70" t="s">
        <v>6693</v>
      </c>
      <c r="H19050" s="70" t="s">
        <v>4416</v>
      </c>
      <c r="I19050" s="70" t="s">
        <v>21</v>
      </c>
      <c r="J19050" s="70">
        <v>2</v>
      </c>
      <c r="K19050" s="71">
        <v>6.38</v>
      </c>
      <c r="L19050" s="71">
        <v>12.77</v>
      </c>
      <c r="M19050" s="85">
        <v>41791</v>
      </c>
    </row>
    <row r="19051" spans="1:13">
      <c r="A19051" s="19" t="s">
        <v>16</v>
      </c>
      <c r="B19051" s="112" t="s">
        <v>17</v>
      </c>
      <c r="C19051" s="70" t="s">
        <v>273</v>
      </c>
      <c r="D19051" s="70" t="s">
        <v>333</v>
      </c>
      <c r="E19051" s="70">
        <v>953100</v>
      </c>
      <c r="F19051" s="70"/>
      <c r="G19051" s="70" t="s">
        <v>347</v>
      </c>
      <c r="H19051" s="70" t="s">
        <v>4416</v>
      </c>
      <c r="I19051" s="70" t="s">
        <v>21</v>
      </c>
      <c r="J19051" s="70">
        <v>1</v>
      </c>
      <c r="K19051" s="71">
        <v>17.78</v>
      </c>
      <c r="L19051" s="71">
        <v>17.78</v>
      </c>
      <c r="M19051" s="85">
        <v>41791</v>
      </c>
    </row>
    <row r="19052" spans="1:13">
      <c r="A19052" s="19" t="s">
        <v>16</v>
      </c>
      <c r="B19052" s="112" t="s">
        <v>17</v>
      </c>
      <c r="C19052" s="70" t="s">
        <v>273</v>
      </c>
      <c r="D19052" s="70" t="s">
        <v>333</v>
      </c>
      <c r="E19052" s="70">
        <v>953100</v>
      </c>
      <c r="F19052" s="70"/>
      <c r="G19052" s="70" t="s">
        <v>422</v>
      </c>
      <c r="H19052" s="70" t="s">
        <v>4416</v>
      </c>
      <c r="I19052" s="70" t="s">
        <v>21</v>
      </c>
      <c r="J19052" s="70">
        <v>2</v>
      </c>
      <c r="K19052" s="71">
        <v>2.78</v>
      </c>
      <c r="L19052" s="71">
        <v>5.57</v>
      </c>
      <c r="M19052" s="85">
        <v>41791</v>
      </c>
    </row>
    <row r="19053" spans="1:13">
      <c r="A19053" s="19" t="s">
        <v>16</v>
      </c>
      <c r="B19053" s="112" t="s">
        <v>17</v>
      </c>
      <c r="C19053" s="70" t="s">
        <v>273</v>
      </c>
      <c r="D19053" s="70" t="s">
        <v>333</v>
      </c>
      <c r="E19053" s="70">
        <v>953100</v>
      </c>
      <c r="F19053" s="70"/>
      <c r="G19053" s="70" t="s">
        <v>422</v>
      </c>
      <c r="H19053" s="70" t="s">
        <v>4416</v>
      </c>
      <c r="I19053" s="70" t="s">
        <v>21</v>
      </c>
      <c r="J19053" s="70">
        <v>8</v>
      </c>
      <c r="K19053" s="71">
        <v>2.78</v>
      </c>
      <c r="L19053" s="71">
        <v>22.26</v>
      </c>
      <c r="M19053" s="85">
        <v>41791</v>
      </c>
    </row>
    <row r="19054" spans="1:13">
      <c r="A19054" s="19" t="s">
        <v>16</v>
      </c>
      <c r="B19054" s="112" t="s">
        <v>17</v>
      </c>
      <c r="C19054" s="70" t="s">
        <v>273</v>
      </c>
      <c r="D19054" s="70" t="s">
        <v>333</v>
      </c>
      <c r="E19054" s="70">
        <v>953100</v>
      </c>
      <c r="F19054" s="70"/>
      <c r="G19054" s="70" t="s">
        <v>211</v>
      </c>
      <c r="H19054" s="70" t="s">
        <v>4416</v>
      </c>
      <c r="I19054" s="70" t="s">
        <v>21</v>
      </c>
      <c r="J19054" s="70">
        <v>2</v>
      </c>
      <c r="K19054" s="71">
        <v>7.0000000000000007E-2</v>
      </c>
      <c r="L19054" s="71">
        <v>0.15</v>
      </c>
      <c r="M19054" s="85">
        <v>41791</v>
      </c>
    </row>
    <row r="19055" spans="1:13">
      <c r="A19055" s="19" t="s">
        <v>16</v>
      </c>
      <c r="B19055" s="112" t="s">
        <v>17</v>
      </c>
      <c r="C19055" s="70" t="s">
        <v>273</v>
      </c>
      <c r="D19055" s="70" t="s">
        <v>333</v>
      </c>
      <c r="E19055" s="70">
        <v>953100</v>
      </c>
      <c r="F19055" s="70"/>
      <c r="G19055" s="70" t="s">
        <v>1787</v>
      </c>
      <c r="H19055" s="70" t="s">
        <v>4416</v>
      </c>
      <c r="I19055" s="70" t="s">
        <v>21</v>
      </c>
      <c r="J19055" s="70">
        <v>2</v>
      </c>
      <c r="K19055" s="71">
        <v>0.08</v>
      </c>
      <c r="L19055" s="71">
        <v>0.17</v>
      </c>
      <c r="M19055" s="85">
        <v>41791</v>
      </c>
    </row>
    <row r="19056" spans="1:13">
      <c r="A19056" s="19" t="s">
        <v>16</v>
      </c>
      <c r="B19056" s="112" t="s">
        <v>17</v>
      </c>
      <c r="C19056" s="70" t="s">
        <v>273</v>
      </c>
      <c r="D19056" s="70" t="s">
        <v>333</v>
      </c>
      <c r="E19056" s="70">
        <v>953100</v>
      </c>
      <c r="F19056" s="70"/>
      <c r="G19056" s="70" t="s">
        <v>425</v>
      </c>
      <c r="H19056" s="70" t="s">
        <v>4416</v>
      </c>
      <c r="I19056" s="70" t="s">
        <v>21</v>
      </c>
      <c r="J19056" s="70">
        <v>3</v>
      </c>
      <c r="K19056" s="71">
        <v>0.92</v>
      </c>
      <c r="L19056" s="71">
        <v>2.77</v>
      </c>
      <c r="M19056" s="85">
        <v>41791</v>
      </c>
    </row>
    <row r="19057" spans="1:13">
      <c r="A19057" s="19" t="s">
        <v>16</v>
      </c>
      <c r="B19057" s="112" t="s">
        <v>17</v>
      </c>
      <c r="C19057" s="70" t="s">
        <v>273</v>
      </c>
      <c r="D19057" s="70" t="s">
        <v>333</v>
      </c>
      <c r="E19057" s="70">
        <v>953100</v>
      </c>
      <c r="F19057" s="70"/>
      <c r="G19057" s="70" t="s">
        <v>426</v>
      </c>
      <c r="H19057" s="70" t="s">
        <v>4416</v>
      </c>
      <c r="I19057" s="70" t="s">
        <v>21</v>
      </c>
      <c r="J19057" s="70">
        <v>4</v>
      </c>
      <c r="K19057" s="71">
        <v>1.36</v>
      </c>
      <c r="L19057" s="71">
        <v>5.44</v>
      </c>
      <c r="M19057" s="85">
        <v>41791</v>
      </c>
    </row>
    <row r="19058" spans="1:13">
      <c r="A19058" s="19" t="s">
        <v>16</v>
      </c>
      <c r="B19058" s="112" t="s">
        <v>17</v>
      </c>
      <c r="C19058" s="70" t="s">
        <v>273</v>
      </c>
      <c r="D19058" s="70" t="s">
        <v>333</v>
      </c>
      <c r="E19058" s="70">
        <v>953100</v>
      </c>
      <c r="F19058" s="70"/>
      <c r="G19058" s="70" t="s">
        <v>3378</v>
      </c>
      <c r="H19058" s="70" t="s">
        <v>4416</v>
      </c>
      <c r="I19058" s="70" t="s">
        <v>21</v>
      </c>
      <c r="J19058" s="70">
        <v>100</v>
      </c>
      <c r="K19058" s="71">
        <v>0.19</v>
      </c>
      <c r="L19058" s="71">
        <v>18.77</v>
      </c>
      <c r="M19058" s="85">
        <v>41791</v>
      </c>
    </row>
    <row r="19059" spans="1:13">
      <c r="A19059" s="19" t="s">
        <v>16</v>
      </c>
      <c r="B19059" s="112" t="s">
        <v>17</v>
      </c>
      <c r="C19059" s="70" t="s">
        <v>273</v>
      </c>
      <c r="D19059" s="70" t="s">
        <v>333</v>
      </c>
      <c r="E19059" s="70">
        <v>953100</v>
      </c>
      <c r="F19059" s="70"/>
      <c r="G19059" s="70" t="s">
        <v>349</v>
      </c>
      <c r="H19059" s="70" t="s">
        <v>4416</v>
      </c>
      <c r="I19059" s="70" t="s">
        <v>21</v>
      </c>
      <c r="J19059" s="70">
        <v>100</v>
      </c>
      <c r="K19059" s="71">
        <v>0.23</v>
      </c>
      <c r="L19059" s="71">
        <v>23.4</v>
      </c>
      <c r="M19059" s="85">
        <v>41791</v>
      </c>
    </row>
    <row r="19060" spans="1:13">
      <c r="A19060" s="19" t="s">
        <v>16</v>
      </c>
      <c r="B19060" s="112" t="s">
        <v>17</v>
      </c>
      <c r="C19060" s="70" t="s">
        <v>273</v>
      </c>
      <c r="D19060" s="70" t="s">
        <v>333</v>
      </c>
      <c r="E19060" s="70">
        <v>953100</v>
      </c>
      <c r="F19060" s="70"/>
      <c r="G19060" s="70" t="s">
        <v>318</v>
      </c>
      <c r="H19060" s="70" t="s">
        <v>4416</v>
      </c>
      <c r="I19060" s="70" t="s">
        <v>21</v>
      </c>
      <c r="J19060" s="70">
        <v>250</v>
      </c>
      <c r="K19060" s="71">
        <v>0.4</v>
      </c>
      <c r="L19060" s="71">
        <v>100.25</v>
      </c>
      <c r="M19060" s="85">
        <v>41791</v>
      </c>
    </row>
    <row r="19061" spans="1:13">
      <c r="A19061" s="19" t="s">
        <v>16</v>
      </c>
      <c r="B19061" s="112" t="s">
        <v>17</v>
      </c>
      <c r="C19061" s="70" t="s">
        <v>273</v>
      </c>
      <c r="D19061" s="70" t="s">
        <v>333</v>
      </c>
      <c r="E19061" s="70">
        <v>953100</v>
      </c>
      <c r="F19061" s="70"/>
      <c r="G19061" s="70" t="s">
        <v>141</v>
      </c>
      <c r="H19061" s="70" t="s">
        <v>4416</v>
      </c>
      <c r="I19061" s="70" t="s">
        <v>21</v>
      </c>
      <c r="J19061" s="70">
        <v>1</v>
      </c>
      <c r="K19061" s="71">
        <v>2.4500000000000002</v>
      </c>
      <c r="L19061" s="71">
        <v>2.4500000000000002</v>
      </c>
      <c r="M19061" s="85">
        <v>41791</v>
      </c>
    </row>
    <row r="19062" spans="1:13">
      <c r="A19062" s="19" t="s">
        <v>16</v>
      </c>
      <c r="B19062" s="112" t="s">
        <v>17</v>
      </c>
      <c r="C19062" s="70" t="s">
        <v>273</v>
      </c>
      <c r="D19062" s="70" t="s">
        <v>333</v>
      </c>
      <c r="E19062" s="70">
        <v>953100</v>
      </c>
      <c r="F19062" s="70"/>
      <c r="G19062" s="70" t="s">
        <v>203</v>
      </c>
      <c r="H19062" s="70" t="s">
        <v>4416</v>
      </c>
      <c r="I19062" s="70" t="s">
        <v>21</v>
      </c>
      <c r="J19062" s="70">
        <v>1</v>
      </c>
      <c r="K19062" s="71">
        <v>54.95</v>
      </c>
      <c r="L19062" s="71">
        <v>54.95</v>
      </c>
      <c r="M19062" s="85">
        <v>41791</v>
      </c>
    </row>
    <row r="19063" spans="1:13">
      <c r="A19063" s="19" t="s">
        <v>16</v>
      </c>
      <c r="B19063" s="112" t="s">
        <v>17</v>
      </c>
      <c r="C19063" s="70" t="s">
        <v>273</v>
      </c>
      <c r="D19063" s="70" t="s">
        <v>333</v>
      </c>
      <c r="E19063" s="70">
        <v>953100</v>
      </c>
      <c r="F19063" s="70"/>
      <c r="G19063" s="70" t="s">
        <v>143</v>
      </c>
      <c r="H19063" s="70" t="s">
        <v>4416</v>
      </c>
      <c r="I19063" s="70" t="s">
        <v>21</v>
      </c>
      <c r="J19063" s="70">
        <v>10</v>
      </c>
      <c r="K19063" s="71">
        <v>0.91</v>
      </c>
      <c r="L19063" s="71">
        <v>9.1</v>
      </c>
      <c r="M19063" s="85">
        <v>41791</v>
      </c>
    </row>
    <row r="19064" spans="1:13">
      <c r="A19064" s="19" t="s">
        <v>16</v>
      </c>
      <c r="B19064" s="112" t="s">
        <v>17</v>
      </c>
      <c r="C19064" s="70" t="s">
        <v>273</v>
      </c>
      <c r="D19064" s="70" t="s">
        <v>333</v>
      </c>
      <c r="E19064" s="70">
        <v>953100</v>
      </c>
      <c r="F19064" s="70"/>
      <c r="G19064" s="70" t="s">
        <v>1584</v>
      </c>
      <c r="H19064" s="70" t="s">
        <v>4416</v>
      </c>
      <c r="I19064" s="70" t="s">
        <v>21</v>
      </c>
      <c r="J19064" s="70">
        <v>1</v>
      </c>
      <c r="K19064" s="71">
        <v>7.22</v>
      </c>
      <c r="L19064" s="71">
        <v>7.22</v>
      </c>
      <c r="M19064" s="85">
        <v>41791</v>
      </c>
    </row>
    <row r="19065" spans="1:13">
      <c r="A19065" s="19" t="s">
        <v>16</v>
      </c>
      <c r="B19065" s="112" t="s">
        <v>17</v>
      </c>
      <c r="C19065" s="70" t="s">
        <v>273</v>
      </c>
      <c r="D19065" s="70" t="s">
        <v>333</v>
      </c>
      <c r="E19065" s="70">
        <v>953100</v>
      </c>
      <c r="F19065" s="70"/>
      <c r="G19065" s="70" t="s">
        <v>2653</v>
      </c>
      <c r="H19065" s="70" t="s">
        <v>4416</v>
      </c>
      <c r="I19065" s="70" t="s">
        <v>21</v>
      </c>
      <c r="J19065" s="70">
        <v>10</v>
      </c>
      <c r="K19065" s="71">
        <v>0.37</v>
      </c>
      <c r="L19065" s="71">
        <v>3.7</v>
      </c>
      <c r="M19065" s="85">
        <v>41791</v>
      </c>
    </row>
    <row r="19066" spans="1:13">
      <c r="A19066" s="19" t="s">
        <v>16</v>
      </c>
      <c r="B19066" s="112" t="s">
        <v>17</v>
      </c>
      <c r="C19066" s="70" t="s">
        <v>273</v>
      </c>
      <c r="D19066" s="70" t="s">
        <v>333</v>
      </c>
      <c r="E19066" s="70">
        <v>953100</v>
      </c>
      <c r="F19066" s="70"/>
      <c r="G19066" s="70" t="s">
        <v>6694</v>
      </c>
      <c r="H19066" s="70" t="s">
        <v>4416</v>
      </c>
      <c r="I19066" s="70" t="s">
        <v>21</v>
      </c>
      <c r="J19066" s="70">
        <v>2</v>
      </c>
      <c r="K19066" s="71">
        <v>12.82</v>
      </c>
      <c r="L19066" s="71">
        <v>25.64</v>
      </c>
      <c r="M19066" s="85">
        <v>41791</v>
      </c>
    </row>
    <row r="19067" spans="1:13">
      <c r="A19067" s="19" t="s">
        <v>16</v>
      </c>
      <c r="B19067" s="112" t="s">
        <v>17</v>
      </c>
      <c r="C19067" s="70" t="s">
        <v>273</v>
      </c>
      <c r="D19067" s="70" t="s">
        <v>333</v>
      </c>
      <c r="E19067" s="70">
        <v>953100</v>
      </c>
      <c r="F19067" s="70"/>
      <c r="G19067" s="70" t="s">
        <v>1572</v>
      </c>
      <c r="H19067" s="70" t="s">
        <v>4416</v>
      </c>
      <c r="I19067" s="70" t="s">
        <v>21</v>
      </c>
      <c r="J19067" s="70">
        <v>4</v>
      </c>
      <c r="K19067" s="71">
        <v>3.12</v>
      </c>
      <c r="L19067" s="71">
        <v>12.48</v>
      </c>
      <c r="M19067" s="85">
        <v>41791</v>
      </c>
    </row>
    <row r="19068" spans="1:13">
      <c r="A19068" s="19" t="s">
        <v>16</v>
      </c>
      <c r="B19068" s="112" t="s">
        <v>17</v>
      </c>
      <c r="C19068" s="70" t="s">
        <v>273</v>
      </c>
      <c r="D19068" s="70" t="s">
        <v>333</v>
      </c>
      <c r="E19068" s="70">
        <v>953100</v>
      </c>
      <c r="F19068" s="70"/>
      <c r="G19068" s="70" t="s">
        <v>6695</v>
      </c>
      <c r="H19068" s="70" t="s">
        <v>4416</v>
      </c>
      <c r="I19068" s="70" t="s">
        <v>21</v>
      </c>
      <c r="J19068" s="70">
        <v>5</v>
      </c>
      <c r="K19068" s="71">
        <v>0.99</v>
      </c>
      <c r="L19068" s="71">
        <v>4.95</v>
      </c>
      <c r="M19068" s="85">
        <v>41791</v>
      </c>
    </row>
    <row r="19069" spans="1:13">
      <c r="A19069" s="19" t="s">
        <v>16</v>
      </c>
      <c r="B19069" s="112" t="s">
        <v>17</v>
      </c>
      <c r="C19069" s="70" t="s">
        <v>273</v>
      </c>
      <c r="D19069" s="70" t="s">
        <v>333</v>
      </c>
      <c r="E19069" s="70">
        <v>953100</v>
      </c>
      <c r="F19069" s="70"/>
      <c r="G19069" s="70" t="s">
        <v>445</v>
      </c>
      <c r="H19069" s="70" t="s">
        <v>4416</v>
      </c>
      <c r="I19069" s="70" t="s">
        <v>21</v>
      </c>
      <c r="J19069" s="70">
        <v>5</v>
      </c>
      <c r="K19069" s="71">
        <v>16.3</v>
      </c>
      <c r="L19069" s="71">
        <v>81.5</v>
      </c>
      <c r="M19069" s="85">
        <v>41791</v>
      </c>
    </row>
    <row r="19070" spans="1:13">
      <c r="A19070" s="19" t="s">
        <v>16</v>
      </c>
      <c r="B19070" s="112" t="s">
        <v>17</v>
      </c>
      <c r="C19070" s="70" t="s">
        <v>273</v>
      </c>
      <c r="D19070" s="70" t="s">
        <v>333</v>
      </c>
      <c r="E19070" s="70">
        <v>953100</v>
      </c>
      <c r="F19070" s="70"/>
      <c r="G19070" s="70" t="s">
        <v>6696</v>
      </c>
      <c r="H19070" s="70" t="s">
        <v>4416</v>
      </c>
      <c r="I19070" s="70" t="s">
        <v>21</v>
      </c>
      <c r="J19070" s="70">
        <v>10</v>
      </c>
      <c r="K19070" s="71">
        <v>18.28</v>
      </c>
      <c r="L19070" s="71">
        <v>182.8</v>
      </c>
      <c r="M19070" s="85">
        <v>41791</v>
      </c>
    </row>
    <row r="19071" spans="1:13">
      <c r="A19071" s="19" t="s">
        <v>16</v>
      </c>
      <c r="B19071" s="112" t="s">
        <v>17</v>
      </c>
      <c r="C19071" s="70" t="s">
        <v>273</v>
      </c>
      <c r="D19071" s="70" t="s">
        <v>333</v>
      </c>
      <c r="E19071" s="70">
        <v>953100</v>
      </c>
      <c r="F19071" s="70"/>
      <c r="G19071" s="70" t="s">
        <v>644</v>
      </c>
      <c r="H19071" s="70" t="s">
        <v>4416</v>
      </c>
      <c r="I19071" s="70" t="s">
        <v>21</v>
      </c>
      <c r="J19071" s="70">
        <v>2</v>
      </c>
      <c r="K19071" s="71">
        <v>0.49</v>
      </c>
      <c r="L19071" s="71">
        <v>0.98</v>
      </c>
      <c r="M19071" s="85">
        <v>41791</v>
      </c>
    </row>
    <row r="19072" spans="1:13">
      <c r="A19072" s="19" t="s">
        <v>16</v>
      </c>
      <c r="B19072" s="112" t="s">
        <v>17</v>
      </c>
      <c r="C19072" s="70" t="s">
        <v>273</v>
      </c>
      <c r="D19072" s="70" t="s">
        <v>333</v>
      </c>
      <c r="E19072" s="70">
        <v>953100</v>
      </c>
      <c r="F19072" s="70"/>
      <c r="G19072" s="70" t="s">
        <v>5270</v>
      </c>
      <c r="H19072" s="70" t="s">
        <v>4416</v>
      </c>
      <c r="I19072" s="70" t="s">
        <v>21</v>
      </c>
      <c r="J19072" s="70">
        <v>2</v>
      </c>
      <c r="K19072" s="71">
        <v>0.99</v>
      </c>
      <c r="L19072" s="71">
        <v>1.99</v>
      </c>
      <c r="M19072" s="85">
        <v>41791</v>
      </c>
    </row>
    <row r="19073" spans="1:13">
      <c r="A19073" s="19" t="s">
        <v>16</v>
      </c>
      <c r="B19073" s="112" t="s">
        <v>17</v>
      </c>
      <c r="C19073" s="70" t="s">
        <v>273</v>
      </c>
      <c r="D19073" s="70" t="s">
        <v>333</v>
      </c>
      <c r="E19073" s="70">
        <v>953100</v>
      </c>
      <c r="F19073" s="70"/>
      <c r="G19073" s="70" t="s">
        <v>6401</v>
      </c>
      <c r="H19073" s="70" t="s">
        <v>4416</v>
      </c>
      <c r="I19073" s="70" t="s">
        <v>21</v>
      </c>
      <c r="J19073" s="70">
        <v>300</v>
      </c>
      <c r="K19073" s="71">
        <v>0.1</v>
      </c>
      <c r="L19073" s="71">
        <v>29.25</v>
      </c>
      <c r="M19073" s="85">
        <v>41791</v>
      </c>
    </row>
    <row r="19074" spans="1:13">
      <c r="A19074" s="19" t="s">
        <v>16</v>
      </c>
      <c r="B19074" s="112" t="s">
        <v>17</v>
      </c>
      <c r="C19074" s="70" t="s">
        <v>273</v>
      </c>
      <c r="D19074" s="70" t="s">
        <v>333</v>
      </c>
      <c r="E19074" s="70">
        <v>953100</v>
      </c>
      <c r="F19074" s="70"/>
      <c r="G19074" s="70" t="s">
        <v>6697</v>
      </c>
      <c r="H19074" s="70" t="s">
        <v>4416</v>
      </c>
      <c r="I19074" s="70" t="s">
        <v>21</v>
      </c>
      <c r="J19074" s="70">
        <v>4</v>
      </c>
      <c r="K19074" s="71">
        <v>19.12</v>
      </c>
      <c r="L19074" s="71">
        <v>76.48</v>
      </c>
      <c r="M19074" s="85">
        <v>41791</v>
      </c>
    </row>
    <row r="19075" spans="1:13">
      <c r="A19075" s="19" t="s">
        <v>16</v>
      </c>
      <c r="B19075" s="112" t="s">
        <v>17</v>
      </c>
      <c r="C19075" s="70" t="s">
        <v>273</v>
      </c>
      <c r="D19075" s="70" t="s">
        <v>333</v>
      </c>
      <c r="E19075" s="70">
        <v>953100</v>
      </c>
      <c r="F19075" s="70"/>
      <c r="G19075" s="70" t="s">
        <v>6460</v>
      </c>
      <c r="H19075" s="70"/>
      <c r="I19075" s="70" t="s">
        <v>21</v>
      </c>
      <c r="J19075" s="70">
        <v>1</v>
      </c>
      <c r="K19075" s="71">
        <v>39.74</v>
      </c>
      <c r="L19075" s="71">
        <v>139.74</v>
      </c>
      <c r="M19075" s="85">
        <v>41791</v>
      </c>
    </row>
    <row r="19076" spans="1:13">
      <c r="A19076" s="19" t="s">
        <v>16</v>
      </c>
      <c r="B19076" s="112" t="s">
        <v>17</v>
      </c>
      <c r="C19076" s="70" t="s">
        <v>273</v>
      </c>
      <c r="D19076" s="70" t="s">
        <v>333</v>
      </c>
      <c r="E19076" s="70">
        <v>953100</v>
      </c>
      <c r="F19076" s="70"/>
      <c r="G19076" s="70" t="s">
        <v>300</v>
      </c>
      <c r="H19076" s="70"/>
      <c r="I19076" s="70" t="s">
        <v>21</v>
      </c>
      <c r="J19076" s="70">
        <v>10</v>
      </c>
      <c r="K19076" s="71">
        <v>9.92</v>
      </c>
      <c r="L19076" s="71">
        <v>99.2</v>
      </c>
      <c r="M19076" s="85">
        <v>41791</v>
      </c>
    </row>
    <row r="19077" spans="1:13">
      <c r="A19077" s="19" t="s">
        <v>16</v>
      </c>
      <c r="B19077" s="112" t="s">
        <v>17</v>
      </c>
      <c r="C19077" s="70" t="s">
        <v>273</v>
      </c>
      <c r="D19077" s="70" t="s">
        <v>333</v>
      </c>
      <c r="E19077" s="70">
        <v>953100</v>
      </c>
      <c r="F19077" s="70"/>
      <c r="G19077" s="70" t="s">
        <v>189</v>
      </c>
      <c r="H19077" s="70"/>
      <c r="I19077" s="70" t="s">
        <v>21</v>
      </c>
      <c r="J19077" s="70">
        <v>90</v>
      </c>
      <c r="K19077" s="71">
        <v>2.04</v>
      </c>
      <c r="L19077" s="71">
        <v>183.6</v>
      </c>
      <c r="M19077" s="85">
        <v>41791</v>
      </c>
    </row>
    <row r="19078" spans="1:13">
      <c r="A19078" s="19" t="s">
        <v>16</v>
      </c>
      <c r="B19078" s="112" t="s">
        <v>17</v>
      </c>
      <c r="C19078" s="70" t="s">
        <v>273</v>
      </c>
      <c r="D19078" s="70" t="s">
        <v>333</v>
      </c>
      <c r="E19078" s="70">
        <v>953100</v>
      </c>
      <c r="F19078" s="70"/>
      <c r="G19078" s="70" t="s">
        <v>166</v>
      </c>
      <c r="H19078" s="70"/>
      <c r="I19078" s="70" t="s">
        <v>21</v>
      </c>
      <c r="J19078" s="70">
        <v>120</v>
      </c>
      <c r="K19078" s="71">
        <v>1.76</v>
      </c>
      <c r="L19078" s="71">
        <v>211.2</v>
      </c>
      <c r="M19078" s="85">
        <v>41791</v>
      </c>
    </row>
    <row r="19079" spans="1:13">
      <c r="A19079" s="19" t="s">
        <v>16</v>
      </c>
      <c r="B19079" s="112" t="s">
        <v>17</v>
      </c>
      <c r="C19079" s="70" t="s">
        <v>273</v>
      </c>
      <c r="D19079" s="70" t="s">
        <v>333</v>
      </c>
      <c r="E19079" s="70">
        <v>953100</v>
      </c>
      <c r="F19079" s="70"/>
      <c r="G19079" s="70" t="s">
        <v>166</v>
      </c>
      <c r="H19079" s="70"/>
      <c r="I19079" s="70" t="s">
        <v>21</v>
      </c>
      <c r="J19079" s="70">
        <v>180</v>
      </c>
      <c r="K19079" s="71">
        <v>1.76</v>
      </c>
      <c r="L19079" s="71">
        <v>316.8</v>
      </c>
      <c r="M19079" s="85">
        <v>41791</v>
      </c>
    </row>
    <row r="19080" spans="1:13">
      <c r="A19080" s="19" t="s">
        <v>16</v>
      </c>
      <c r="B19080" s="112" t="s">
        <v>17</v>
      </c>
      <c r="C19080" s="70" t="s">
        <v>273</v>
      </c>
      <c r="D19080" s="70" t="s">
        <v>333</v>
      </c>
      <c r="E19080" s="70">
        <v>953100</v>
      </c>
      <c r="F19080" s="70"/>
      <c r="G19080" s="70" t="s">
        <v>166</v>
      </c>
      <c r="H19080" s="70"/>
      <c r="I19080" s="70" t="s">
        <v>21</v>
      </c>
      <c r="J19080" s="70">
        <v>-180</v>
      </c>
      <c r="K19080" s="71">
        <v>1.76</v>
      </c>
      <c r="L19080" s="71">
        <v>-316.8</v>
      </c>
      <c r="M19080" s="85">
        <v>41791</v>
      </c>
    </row>
    <row r="19081" spans="1:13">
      <c r="A19081" s="19" t="s">
        <v>16</v>
      </c>
      <c r="B19081" s="112" t="s">
        <v>17</v>
      </c>
      <c r="C19081" s="70" t="s">
        <v>273</v>
      </c>
      <c r="D19081" s="70" t="s">
        <v>333</v>
      </c>
      <c r="E19081" s="70">
        <v>953100</v>
      </c>
      <c r="F19081" s="70"/>
      <c r="G19081" s="70" t="s">
        <v>312</v>
      </c>
      <c r="H19081" s="70"/>
      <c r="I19081" s="70" t="s">
        <v>21</v>
      </c>
      <c r="J19081" s="70">
        <v>90</v>
      </c>
      <c r="K19081" s="71">
        <v>1.59</v>
      </c>
      <c r="L19081" s="71">
        <v>143.1</v>
      </c>
      <c r="M19081" s="85">
        <v>41791</v>
      </c>
    </row>
    <row r="19082" spans="1:13">
      <c r="A19082" s="19" t="s">
        <v>16</v>
      </c>
      <c r="B19082" s="112" t="s">
        <v>17</v>
      </c>
      <c r="C19082" s="70" t="s">
        <v>273</v>
      </c>
      <c r="D19082" s="70" t="s">
        <v>333</v>
      </c>
      <c r="E19082" s="70">
        <v>953100</v>
      </c>
      <c r="F19082" s="70"/>
      <c r="G19082" s="70" t="s">
        <v>312</v>
      </c>
      <c r="H19082" s="70"/>
      <c r="I19082" s="70" t="s">
        <v>21</v>
      </c>
      <c r="J19082" s="70">
        <v>90</v>
      </c>
      <c r="K19082" s="71">
        <v>1.59</v>
      </c>
      <c r="L19082" s="71">
        <v>143.1</v>
      </c>
      <c r="M19082" s="85">
        <v>41791</v>
      </c>
    </row>
    <row r="19083" spans="1:13">
      <c r="A19083" s="19" t="s">
        <v>16</v>
      </c>
      <c r="B19083" s="112" t="s">
        <v>17</v>
      </c>
      <c r="C19083" s="70" t="s">
        <v>273</v>
      </c>
      <c r="D19083" s="70" t="s">
        <v>333</v>
      </c>
      <c r="E19083" s="70">
        <v>953100</v>
      </c>
      <c r="F19083" s="70"/>
      <c r="G19083" s="70" t="s">
        <v>44</v>
      </c>
      <c r="H19083" s="70"/>
      <c r="I19083" s="70" t="s">
        <v>21</v>
      </c>
      <c r="J19083" s="70">
        <v>180</v>
      </c>
      <c r="K19083" s="71">
        <v>2.29</v>
      </c>
      <c r="L19083" s="71">
        <v>412.2</v>
      </c>
      <c r="M19083" s="85">
        <v>41791</v>
      </c>
    </row>
    <row r="19084" spans="1:13">
      <c r="A19084" s="19" t="s">
        <v>16</v>
      </c>
      <c r="B19084" s="112" t="s">
        <v>17</v>
      </c>
      <c r="C19084" s="70" t="s">
        <v>273</v>
      </c>
      <c r="D19084" s="70" t="s">
        <v>333</v>
      </c>
      <c r="E19084" s="70">
        <v>953100</v>
      </c>
      <c r="F19084" s="70"/>
      <c r="G19084" s="70" t="s">
        <v>6698</v>
      </c>
      <c r="H19084" s="70"/>
      <c r="I19084" s="70" t="s">
        <v>21</v>
      </c>
      <c r="J19084" s="70">
        <v>1</v>
      </c>
      <c r="K19084" s="71">
        <v>79.489999999999995</v>
      </c>
      <c r="L19084" s="71">
        <v>479.49</v>
      </c>
      <c r="M19084" s="85">
        <v>41791</v>
      </c>
    </row>
    <row r="19085" spans="1:13">
      <c r="A19085" s="19" t="s">
        <v>16</v>
      </c>
      <c r="B19085" s="112" t="s">
        <v>17</v>
      </c>
      <c r="C19085" s="70" t="s">
        <v>273</v>
      </c>
      <c r="D19085" s="70" t="s">
        <v>333</v>
      </c>
      <c r="E19085" s="70">
        <v>953100</v>
      </c>
      <c r="F19085" s="70"/>
      <c r="G19085" s="70" t="s">
        <v>1549</v>
      </c>
      <c r="H19085" s="70"/>
      <c r="I19085" s="70" t="s">
        <v>21</v>
      </c>
      <c r="J19085" s="70">
        <v>20</v>
      </c>
      <c r="K19085" s="71">
        <v>6.35</v>
      </c>
      <c r="L19085" s="71">
        <v>127</v>
      </c>
      <c r="M19085" s="85">
        <v>41791</v>
      </c>
    </row>
    <row r="19086" spans="1:13">
      <c r="A19086" s="19" t="s">
        <v>16</v>
      </c>
      <c r="B19086" s="112" t="s">
        <v>17</v>
      </c>
      <c r="C19086" s="70" t="s">
        <v>273</v>
      </c>
      <c r="D19086" s="70" t="s">
        <v>333</v>
      </c>
      <c r="E19086" s="70">
        <v>953100</v>
      </c>
      <c r="F19086" s="70"/>
      <c r="G19086" s="70" t="s">
        <v>6699</v>
      </c>
      <c r="H19086" s="70"/>
      <c r="I19086" s="70" t="s">
        <v>21</v>
      </c>
      <c r="J19086" s="70">
        <v>1</v>
      </c>
      <c r="K19086" s="71">
        <v>34</v>
      </c>
      <c r="L19086" s="71">
        <v>34</v>
      </c>
      <c r="M19086" s="85">
        <v>41791</v>
      </c>
    </row>
    <row r="19087" spans="1:13">
      <c r="A19087" s="19" t="s">
        <v>16</v>
      </c>
      <c r="B19087" s="112" t="s">
        <v>17</v>
      </c>
      <c r="C19087" s="70" t="s">
        <v>273</v>
      </c>
      <c r="D19087" s="70" t="s">
        <v>333</v>
      </c>
      <c r="E19087" s="70">
        <v>953100</v>
      </c>
      <c r="F19087" s="70"/>
      <c r="G19087" s="70" t="s">
        <v>6393</v>
      </c>
      <c r="H19087" s="70"/>
      <c r="I19087" s="70" t="s">
        <v>21</v>
      </c>
      <c r="J19087" s="70">
        <v>2</v>
      </c>
      <c r="K19087" s="71">
        <v>11.43</v>
      </c>
      <c r="L19087" s="71">
        <v>22.86</v>
      </c>
      <c r="M19087" s="85">
        <v>41791</v>
      </c>
    </row>
    <row r="19088" spans="1:13">
      <c r="A19088" s="19" t="s">
        <v>16</v>
      </c>
      <c r="B19088" s="112" t="s">
        <v>17</v>
      </c>
      <c r="C19088" s="70" t="s">
        <v>273</v>
      </c>
      <c r="D19088" s="70" t="s">
        <v>333</v>
      </c>
      <c r="E19088" s="70">
        <v>953100</v>
      </c>
      <c r="F19088" s="70"/>
      <c r="G19088" s="70" t="s">
        <v>2671</v>
      </c>
      <c r="H19088" s="70" t="s">
        <v>4416</v>
      </c>
      <c r="I19088" s="70" t="s">
        <v>21</v>
      </c>
      <c r="J19088" s="70">
        <v>1</v>
      </c>
      <c r="K19088" s="71">
        <v>4.4000000000000004</v>
      </c>
      <c r="L19088" s="71">
        <v>4.4000000000000004</v>
      </c>
      <c r="M19088" s="85">
        <v>41791</v>
      </c>
    </row>
    <row r="19089" spans="1:13">
      <c r="A19089" s="19" t="s">
        <v>16</v>
      </c>
      <c r="B19089" s="112" t="s">
        <v>17</v>
      </c>
      <c r="C19089" s="70" t="s">
        <v>273</v>
      </c>
      <c r="D19089" s="70" t="s">
        <v>333</v>
      </c>
      <c r="E19089" s="70">
        <v>953100</v>
      </c>
      <c r="F19089" s="70"/>
      <c r="G19089" s="70" t="s">
        <v>6700</v>
      </c>
      <c r="H19089" s="70"/>
      <c r="I19089" s="70" t="s">
        <v>21</v>
      </c>
      <c r="J19089" s="70">
        <v>4</v>
      </c>
      <c r="K19089" s="71">
        <v>23.67</v>
      </c>
      <c r="L19089" s="71">
        <v>94.68</v>
      </c>
      <c r="M19089" s="85">
        <v>41791</v>
      </c>
    </row>
    <row r="19090" spans="1:13">
      <c r="A19090" s="19" t="s">
        <v>16</v>
      </c>
      <c r="B19090" s="112" t="s">
        <v>17</v>
      </c>
      <c r="C19090" s="70" t="s">
        <v>273</v>
      </c>
      <c r="D19090" s="70" t="s">
        <v>333</v>
      </c>
      <c r="E19090" s="70">
        <v>953100</v>
      </c>
      <c r="F19090" s="70"/>
      <c r="G19090" s="70" t="s">
        <v>6701</v>
      </c>
      <c r="H19090" s="70"/>
      <c r="I19090" s="70" t="s">
        <v>21</v>
      </c>
      <c r="J19090" s="70">
        <v>2</v>
      </c>
      <c r="K19090" s="71">
        <v>7.46</v>
      </c>
      <c r="L19090" s="71">
        <v>14.92</v>
      </c>
      <c r="M19090" s="85">
        <v>41791</v>
      </c>
    </row>
    <row r="19091" spans="1:13">
      <c r="A19091" s="19" t="s">
        <v>16</v>
      </c>
      <c r="B19091" s="112" t="s">
        <v>17</v>
      </c>
      <c r="C19091" s="70" t="s">
        <v>273</v>
      </c>
      <c r="D19091" s="70" t="s">
        <v>333</v>
      </c>
      <c r="E19091" s="70">
        <v>953100</v>
      </c>
      <c r="F19091" s="70"/>
      <c r="G19091" s="70" t="s">
        <v>6702</v>
      </c>
      <c r="H19091" s="70"/>
      <c r="I19091" s="70" t="s">
        <v>21</v>
      </c>
      <c r="J19091" s="70">
        <v>4</v>
      </c>
      <c r="K19091" s="71">
        <v>22.7</v>
      </c>
      <c r="L19091" s="71">
        <v>90.8</v>
      </c>
      <c r="M19091" s="85">
        <v>41791</v>
      </c>
    </row>
    <row r="19092" spans="1:13">
      <c r="A19092" s="19" t="s">
        <v>16</v>
      </c>
      <c r="B19092" s="112" t="s">
        <v>17</v>
      </c>
      <c r="C19092" s="70" t="s">
        <v>273</v>
      </c>
      <c r="D19092" s="70" t="s">
        <v>333</v>
      </c>
      <c r="E19092" s="70">
        <v>953100</v>
      </c>
      <c r="F19092" s="70"/>
      <c r="G19092" s="70" t="s">
        <v>431</v>
      </c>
      <c r="H19092" s="70" t="s">
        <v>4416</v>
      </c>
      <c r="I19092" s="70" t="s">
        <v>21</v>
      </c>
      <c r="J19092" s="70">
        <v>1</v>
      </c>
      <c r="K19092" s="71">
        <v>33.340000000000003</v>
      </c>
      <c r="L19092" s="71">
        <v>33.35</v>
      </c>
      <c r="M19092" s="85">
        <v>41791</v>
      </c>
    </row>
    <row r="19093" spans="1:13">
      <c r="A19093" s="19" t="s">
        <v>16</v>
      </c>
      <c r="B19093" s="112" t="s">
        <v>17</v>
      </c>
      <c r="C19093" s="70" t="s">
        <v>273</v>
      </c>
      <c r="D19093" s="70" t="s">
        <v>333</v>
      </c>
      <c r="E19093" s="70">
        <v>953100</v>
      </c>
      <c r="F19093" s="70"/>
      <c r="G19093" s="70" t="s">
        <v>431</v>
      </c>
      <c r="H19093" s="70" t="s">
        <v>4416</v>
      </c>
      <c r="I19093" s="70" t="s">
        <v>21</v>
      </c>
      <c r="J19093" s="70">
        <v>1</v>
      </c>
      <c r="K19093" s="71">
        <v>2.99</v>
      </c>
      <c r="L19093" s="71">
        <v>2.99</v>
      </c>
      <c r="M19093" s="85">
        <v>41791</v>
      </c>
    </row>
    <row r="19094" spans="1:13">
      <c r="A19094" s="19" t="s">
        <v>16</v>
      </c>
      <c r="B19094" s="112" t="s">
        <v>17</v>
      </c>
      <c r="C19094" s="70" t="s">
        <v>273</v>
      </c>
      <c r="D19094" s="70" t="s">
        <v>333</v>
      </c>
      <c r="E19094" s="70">
        <v>953100</v>
      </c>
      <c r="F19094" s="70"/>
      <c r="G19094" s="70" t="s">
        <v>6703</v>
      </c>
      <c r="H19094" s="70"/>
      <c r="I19094" s="70" t="s">
        <v>21</v>
      </c>
      <c r="J19094" s="70">
        <v>100</v>
      </c>
      <c r="K19094" s="71">
        <v>0.38</v>
      </c>
      <c r="L19094" s="71">
        <v>38.46</v>
      </c>
      <c r="M19094" s="85">
        <v>41791</v>
      </c>
    </row>
    <row r="19095" spans="1:13">
      <c r="A19095" s="19" t="s">
        <v>16</v>
      </c>
      <c r="B19095" s="112" t="s">
        <v>17</v>
      </c>
      <c r="C19095" s="70" t="s">
        <v>273</v>
      </c>
      <c r="D19095" s="70" t="s">
        <v>333</v>
      </c>
      <c r="E19095" s="70">
        <v>953100</v>
      </c>
      <c r="F19095" s="70"/>
      <c r="G19095" s="70" t="s">
        <v>2614</v>
      </c>
      <c r="H19095" s="70"/>
      <c r="I19095" s="70" t="s">
        <v>21</v>
      </c>
      <c r="J19095" s="70">
        <v>1</v>
      </c>
      <c r="K19095" s="71">
        <v>55.47</v>
      </c>
      <c r="L19095" s="71">
        <v>55.47</v>
      </c>
      <c r="M19095" s="85">
        <v>41791</v>
      </c>
    </row>
    <row r="19096" spans="1:13">
      <c r="A19096" s="19" t="s">
        <v>16</v>
      </c>
      <c r="B19096" s="112" t="s">
        <v>17</v>
      </c>
      <c r="C19096" s="70" t="s">
        <v>273</v>
      </c>
      <c r="D19096" s="70" t="s">
        <v>333</v>
      </c>
      <c r="E19096" s="70">
        <v>953100</v>
      </c>
      <c r="F19096" s="70"/>
      <c r="G19096" s="70" t="s">
        <v>326</v>
      </c>
      <c r="H19096" s="70"/>
      <c r="I19096" s="70" t="s">
        <v>21</v>
      </c>
      <c r="J19096" s="70">
        <v>1</v>
      </c>
      <c r="K19096" s="71">
        <v>55.47</v>
      </c>
      <c r="L19096" s="71">
        <v>55.47</v>
      </c>
      <c r="M19096" s="85">
        <v>41791</v>
      </c>
    </row>
    <row r="19097" spans="1:13">
      <c r="A19097" s="19" t="s">
        <v>16</v>
      </c>
      <c r="B19097" s="112" t="s">
        <v>17</v>
      </c>
      <c r="C19097" s="70" t="s">
        <v>273</v>
      </c>
      <c r="D19097" s="70" t="s">
        <v>380</v>
      </c>
      <c r="E19097" s="70">
        <v>953200</v>
      </c>
      <c r="F19097" s="70"/>
      <c r="G19097" s="70" t="s">
        <v>117</v>
      </c>
      <c r="H19097" s="70" t="s">
        <v>4415</v>
      </c>
      <c r="I19097" s="70" t="s">
        <v>21</v>
      </c>
      <c r="J19097" s="70">
        <v>3</v>
      </c>
      <c r="K19097" s="71">
        <v>8.8000000000000007</v>
      </c>
      <c r="L19097" s="71">
        <v>26.4</v>
      </c>
      <c r="M19097" s="85">
        <v>41791</v>
      </c>
    </row>
    <row r="19098" spans="1:13">
      <c r="A19098" s="19" t="s">
        <v>16</v>
      </c>
      <c r="B19098" s="112" t="s">
        <v>17</v>
      </c>
      <c r="C19098" s="70" t="s">
        <v>273</v>
      </c>
      <c r="D19098" s="70" t="s">
        <v>380</v>
      </c>
      <c r="E19098" s="70">
        <v>953200</v>
      </c>
      <c r="F19098" s="70"/>
      <c r="G19098" s="70" t="s">
        <v>1578</v>
      </c>
      <c r="H19098" s="70" t="s">
        <v>4415</v>
      </c>
      <c r="I19098" s="70" t="s">
        <v>21</v>
      </c>
      <c r="J19098" s="70">
        <v>10</v>
      </c>
      <c r="K19098" s="71">
        <v>1.49</v>
      </c>
      <c r="L19098" s="71">
        <v>14.9</v>
      </c>
      <c r="M19098" s="85">
        <v>41791</v>
      </c>
    </row>
    <row r="19099" spans="1:13">
      <c r="A19099" s="19" t="s">
        <v>16</v>
      </c>
      <c r="B19099" s="112" t="s">
        <v>17</v>
      </c>
      <c r="C19099" s="70" t="s">
        <v>273</v>
      </c>
      <c r="D19099" s="70" t="s">
        <v>380</v>
      </c>
      <c r="E19099" s="70">
        <v>953200</v>
      </c>
      <c r="F19099" s="70"/>
      <c r="G19099" s="70" t="s">
        <v>4443</v>
      </c>
      <c r="H19099" s="70" t="s">
        <v>4415</v>
      </c>
      <c r="I19099" s="70" t="s">
        <v>21</v>
      </c>
      <c r="J19099" s="70">
        <v>25</v>
      </c>
      <c r="K19099" s="71">
        <v>0.62</v>
      </c>
      <c r="L19099" s="71">
        <v>15.5</v>
      </c>
      <c r="M19099" s="85">
        <v>41791</v>
      </c>
    </row>
    <row r="19100" spans="1:13">
      <c r="A19100" s="19" t="s">
        <v>16</v>
      </c>
      <c r="B19100" s="112" t="s">
        <v>17</v>
      </c>
      <c r="C19100" s="70" t="s">
        <v>273</v>
      </c>
      <c r="D19100" s="70" t="s">
        <v>380</v>
      </c>
      <c r="E19100" s="70">
        <v>953200</v>
      </c>
      <c r="F19100" s="70"/>
      <c r="G19100" s="70" t="s">
        <v>1528</v>
      </c>
      <c r="H19100" s="70" t="s">
        <v>4415</v>
      </c>
      <c r="I19100" s="70" t="s">
        <v>21</v>
      </c>
      <c r="J19100" s="70">
        <v>40</v>
      </c>
      <c r="K19100" s="71">
        <v>5.33</v>
      </c>
      <c r="L19100" s="71">
        <v>213.2</v>
      </c>
      <c r="M19100" s="85">
        <v>41791</v>
      </c>
    </row>
    <row r="19101" spans="1:13">
      <c r="A19101" s="19" t="s">
        <v>16</v>
      </c>
      <c r="B19101" s="112" t="s">
        <v>17</v>
      </c>
      <c r="C19101" s="70" t="s">
        <v>273</v>
      </c>
      <c r="D19101" s="70" t="s">
        <v>380</v>
      </c>
      <c r="E19101" s="70">
        <v>953200</v>
      </c>
      <c r="F19101" s="70"/>
      <c r="G19101" s="70" t="s">
        <v>169</v>
      </c>
      <c r="H19101" s="70" t="s">
        <v>4415</v>
      </c>
      <c r="I19101" s="70" t="s">
        <v>21</v>
      </c>
      <c r="J19101" s="70">
        <v>2</v>
      </c>
      <c r="K19101" s="71">
        <v>5.98</v>
      </c>
      <c r="L19101" s="71">
        <v>11.96</v>
      </c>
      <c r="M19101" s="85">
        <v>41791</v>
      </c>
    </row>
    <row r="19102" spans="1:13">
      <c r="A19102" s="19" t="s">
        <v>16</v>
      </c>
      <c r="B19102" s="112" t="s">
        <v>17</v>
      </c>
      <c r="C19102" s="70" t="s">
        <v>273</v>
      </c>
      <c r="D19102" s="70" t="s">
        <v>380</v>
      </c>
      <c r="E19102" s="70">
        <v>953200</v>
      </c>
      <c r="F19102" s="70"/>
      <c r="G19102" s="70" t="s">
        <v>169</v>
      </c>
      <c r="H19102" s="70" t="s">
        <v>4415</v>
      </c>
      <c r="I19102" s="70" t="s">
        <v>21</v>
      </c>
      <c r="J19102" s="70">
        <v>4</v>
      </c>
      <c r="K19102" s="71">
        <v>5.98</v>
      </c>
      <c r="L19102" s="71">
        <v>23.92</v>
      </c>
      <c r="M19102" s="85">
        <v>41791</v>
      </c>
    </row>
    <row r="19103" spans="1:13">
      <c r="A19103" s="19" t="s">
        <v>16</v>
      </c>
      <c r="B19103" s="112" t="s">
        <v>17</v>
      </c>
      <c r="C19103" s="70" t="s">
        <v>273</v>
      </c>
      <c r="D19103" s="70" t="s">
        <v>380</v>
      </c>
      <c r="E19103" s="70">
        <v>953200</v>
      </c>
      <c r="F19103" s="70"/>
      <c r="G19103" s="70" t="s">
        <v>237</v>
      </c>
      <c r="H19103" s="70"/>
      <c r="I19103" s="70" t="s">
        <v>21</v>
      </c>
      <c r="J19103" s="70">
        <v>24</v>
      </c>
      <c r="K19103" s="71">
        <v>7.5</v>
      </c>
      <c r="L19103" s="71">
        <v>180</v>
      </c>
      <c r="M19103" s="85">
        <v>41791</v>
      </c>
    </row>
    <row r="19104" spans="1:13">
      <c r="A19104" s="19" t="s">
        <v>16</v>
      </c>
      <c r="B19104" s="112" t="s">
        <v>17</v>
      </c>
      <c r="C19104" s="70" t="s">
        <v>273</v>
      </c>
      <c r="D19104" s="70" t="s">
        <v>380</v>
      </c>
      <c r="E19104" s="70">
        <v>953200</v>
      </c>
      <c r="F19104" s="70"/>
      <c r="G19104" s="70" t="s">
        <v>436</v>
      </c>
      <c r="H19104" s="70" t="s">
        <v>4416</v>
      </c>
      <c r="I19104" s="70" t="s">
        <v>21</v>
      </c>
      <c r="J19104" s="70">
        <v>1</v>
      </c>
      <c r="K19104" s="71">
        <v>23.04</v>
      </c>
      <c r="L19104" s="71">
        <v>23.04</v>
      </c>
      <c r="M19104" s="85">
        <v>41791</v>
      </c>
    </row>
    <row r="19105" spans="1:13">
      <c r="A19105" s="19" t="s">
        <v>16</v>
      </c>
      <c r="B19105" s="112" t="s">
        <v>17</v>
      </c>
      <c r="C19105" s="70" t="s">
        <v>273</v>
      </c>
      <c r="D19105" s="70" t="s">
        <v>380</v>
      </c>
      <c r="E19105" s="70">
        <v>953200</v>
      </c>
      <c r="F19105" s="70"/>
      <c r="G19105" s="70" t="s">
        <v>1614</v>
      </c>
      <c r="H19105" s="70" t="s">
        <v>4416</v>
      </c>
      <c r="I19105" s="70" t="s">
        <v>21</v>
      </c>
      <c r="J19105" s="70">
        <v>3</v>
      </c>
      <c r="K19105" s="71">
        <v>23.8</v>
      </c>
      <c r="L19105" s="71">
        <v>71.400000000000006</v>
      </c>
      <c r="M19105" s="85">
        <v>41791</v>
      </c>
    </row>
    <row r="19106" spans="1:13">
      <c r="A19106" s="19" t="s">
        <v>16</v>
      </c>
      <c r="B19106" s="112" t="s">
        <v>17</v>
      </c>
      <c r="C19106" s="70" t="s">
        <v>273</v>
      </c>
      <c r="D19106" s="70" t="s">
        <v>380</v>
      </c>
      <c r="E19106" s="70">
        <v>953200</v>
      </c>
      <c r="F19106" s="70"/>
      <c r="G19106" s="70" t="s">
        <v>386</v>
      </c>
      <c r="H19106" s="70" t="s">
        <v>4416</v>
      </c>
      <c r="I19106" s="70" t="s">
        <v>21</v>
      </c>
      <c r="J19106" s="70">
        <v>1</v>
      </c>
      <c r="K19106" s="71">
        <v>2.48</v>
      </c>
      <c r="L19106" s="71">
        <v>2.48</v>
      </c>
      <c r="M19106" s="85">
        <v>41791</v>
      </c>
    </row>
    <row r="19107" spans="1:13">
      <c r="A19107" s="19" t="s">
        <v>16</v>
      </c>
      <c r="B19107" s="112" t="s">
        <v>17</v>
      </c>
      <c r="C19107" s="70" t="s">
        <v>273</v>
      </c>
      <c r="D19107" s="70" t="s">
        <v>380</v>
      </c>
      <c r="E19107" s="70">
        <v>953200</v>
      </c>
      <c r="F19107" s="70"/>
      <c r="G19107" s="70" t="s">
        <v>6704</v>
      </c>
      <c r="H19107" s="70" t="s">
        <v>4416</v>
      </c>
      <c r="I19107" s="70" t="s">
        <v>21</v>
      </c>
      <c r="J19107" s="70">
        <v>2</v>
      </c>
      <c r="K19107" s="71">
        <v>5.19</v>
      </c>
      <c r="L19107" s="71">
        <v>10.38</v>
      </c>
      <c r="M19107" s="85">
        <v>41791</v>
      </c>
    </row>
    <row r="19108" spans="1:13">
      <c r="A19108" s="19" t="s">
        <v>16</v>
      </c>
      <c r="B19108" s="112" t="s">
        <v>17</v>
      </c>
      <c r="C19108" s="70" t="s">
        <v>273</v>
      </c>
      <c r="D19108" s="70" t="s">
        <v>380</v>
      </c>
      <c r="E19108" s="70">
        <v>953200</v>
      </c>
      <c r="F19108" s="70"/>
      <c r="G19108" s="70" t="s">
        <v>1664</v>
      </c>
      <c r="H19108" s="70" t="s">
        <v>4416</v>
      </c>
      <c r="I19108" s="70" t="s">
        <v>21</v>
      </c>
      <c r="J19108" s="70">
        <v>100</v>
      </c>
      <c r="K19108" s="71">
        <v>0.03</v>
      </c>
      <c r="L19108" s="71">
        <v>2.5499999999999998</v>
      </c>
      <c r="M19108" s="85">
        <v>41791</v>
      </c>
    </row>
    <row r="19109" spans="1:13">
      <c r="A19109" s="19" t="s">
        <v>16</v>
      </c>
      <c r="B19109" s="112" t="s">
        <v>17</v>
      </c>
      <c r="C19109" s="70" t="s">
        <v>273</v>
      </c>
      <c r="D19109" s="70" t="s">
        <v>380</v>
      </c>
      <c r="E19109" s="70">
        <v>953200</v>
      </c>
      <c r="F19109" s="70"/>
      <c r="G19109" s="70" t="s">
        <v>4932</v>
      </c>
      <c r="H19109" s="70" t="s">
        <v>4416</v>
      </c>
      <c r="I19109" s="70" t="s">
        <v>21</v>
      </c>
      <c r="J19109" s="70">
        <v>200</v>
      </c>
      <c r="K19109" s="71">
        <v>0.04</v>
      </c>
      <c r="L19109" s="71">
        <v>8.6999999999999993</v>
      </c>
      <c r="M19109" s="85">
        <v>41791</v>
      </c>
    </row>
    <row r="19110" spans="1:13">
      <c r="A19110" s="19" t="s">
        <v>16</v>
      </c>
      <c r="B19110" s="112" t="s">
        <v>17</v>
      </c>
      <c r="C19110" s="70" t="s">
        <v>273</v>
      </c>
      <c r="D19110" s="70" t="s">
        <v>380</v>
      </c>
      <c r="E19110" s="70">
        <v>953200</v>
      </c>
      <c r="F19110" s="70"/>
      <c r="G19110" s="70" t="s">
        <v>1596</v>
      </c>
      <c r="H19110" s="70" t="s">
        <v>4416</v>
      </c>
      <c r="I19110" s="70" t="s">
        <v>21</v>
      </c>
      <c r="J19110" s="70">
        <v>1</v>
      </c>
      <c r="K19110" s="71">
        <v>6.49</v>
      </c>
      <c r="L19110" s="71">
        <v>6.49</v>
      </c>
      <c r="M19110" s="85">
        <v>41791</v>
      </c>
    </row>
    <row r="19111" spans="1:13">
      <c r="A19111" s="19" t="s">
        <v>16</v>
      </c>
      <c r="B19111" s="112" t="s">
        <v>17</v>
      </c>
      <c r="C19111" s="70" t="s">
        <v>273</v>
      </c>
      <c r="D19111" s="70" t="s">
        <v>380</v>
      </c>
      <c r="E19111" s="70">
        <v>953200</v>
      </c>
      <c r="F19111" s="70"/>
      <c r="G19111" s="70" t="s">
        <v>1596</v>
      </c>
      <c r="H19111" s="70" t="s">
        <v>4416</v>
      </c>
      <c r="I19111" s="70" t="s">
        <v>21</v>
      </c>
      <c r="J19111" s="70">
        <v>1</v>
      </c>
      <c r="K19111" s="71">
        <v>6.49</v>
      </c>
      <c r="L19111" s="71">
        <v>6.49</v>
      </c>
      <c r="M19111" s="85">
        <v>41791</v>
      </c>
    </row>
    <row r="19112" spans="1:13">
      <c r="A19112" s="19" t="s">
        <v>16</v>
      </c>
      <c r="B19112" s="112" t="s">
        <v>17</v>
      </c>
      <c r="C19112" s="70" t="s">
        <v>273</v>
      </c>
      <c r="D19112" s="70" t="s">
        <v>380</v>
      </c>
      <c r="E19112" s="70">
        <v>953200</v>
      </c>
      <c r="F19112" s="70"/>
      <c r="G19112" s="70" t="s">
        <v>1708</v>
      </c>
      <c r="H19112" s="70" t="s">
        <v>4416</v>
      </c>
      <c r="I19112" s="70" t="s">
        <v>21</v>
      </c>
      <c r="J19112" s="70">
        <v>50</v>
      </c>
      <c r="K19112" s="71">
        <v>0.31</v>
      </c>
      <c r="L19112" s="71">
        <v>15.4</v>
      </c>
      <c r="M19112" s="85">
        <v>41791</v>
      </c>
    </row>
    <row r="19113" spans="1:13">
      <c r="A19113" s="19" t="s">
        <v>16</v>
      </c>
      <c r="B19113" s="112" t="s">
        <v>17</v>
      </c>
      <c r="C19113" s="70" t="s">
        <v>273</v>
      </c>
      <c r="D19113" s="70" t="s">
        <v>380</v>
      </c>
      <c r="E19113" s="70">
        <v>953200</v>
      </c>
      <c r="F19113" s="70"/>
      <c r="G19113" s="70" t="s">
        <v>6705</v>
      </c>
      <c r="H19113" s="70" t="s">
        <v>4416</v>
      </c>
      <c r="I19113" s="70" t="s">
        <v>21</v>
      </c>
      <c r="J19113" s="70">
        <v>1</v>
      </c>
      <c r="K19113" s="71">
        <v>77.430000000000007</v>
      </c>
      <c r="L19113" s="71">
        <v>77.430000000000007</v>
      </c>
      <c r="M19113" s="85">
        <v>41791</v>
      </c>
    </row>
    <row r="19114" spans="1:13">
      <c r="A19114" s="19" t="s">
        <v>16</v>
      </c>
      <c r="B19114" s="112" t="s">
        <v>17</v>
      </c>
      <c r="C19114" s="70" t="s">
        <v>273</v>
      </c>
      <c r="D19114" s="70" t="s">
        <v>380</v>
      </c>
      <c r="E19114" s="70">
        <v>953200</v>
      </c>
      <c r="F19114" s="70"/>
      <c r="G19114" s="70" t="s">
        <v>6706</v>
      </c>
      <c r="H19114" s="70" t="s">
        <v>4416</v>
      </c>
      <c r="I19114" s="70" t="s">
        <v>21</v>
      </c>
      <c r="J19114" s="70">
        <v>5</v>
      </c>
      <c r="K19114" s="71">
        <v>26.92</v>
      </c>
      <c r="L19114" s="71">
        <v>134.6</v>
      </c>
      <c r="M19114" s="85">
        <v>41791</v>
      </c>
    </row>
    <row r="19115" spans="1:13">
      <c r="A19115" s="19" t="s">
        <v>16</v>
      </c>
      <c r="B19115" s="112" t="s">
        <v>17</v>
      </c>
      <c r="C19115" s="70" t="s">
        <v>273</v>
      </c>
      <c r="D19115" s="70" t="s">
        <v>380</v>
      </c>
      <c r="E19115" s="70">
        <v>953200</v>
      </c>
      <c r="F19115" s="70"/>
      <c r="G19115" s="70" t="s">
        <v>62</v>
      </c>
      <c r="H19115" s="70" t="s">
        <v>4416</v>
      </c>
      <c r="I19115" s="70" t="s">
        <v>21</v>
      </c>
      <c r="J19115" s="70">
        <v>500</v>
      </c>
      <c r="K19115" s="71">
        <v>0.08</v>
      </c>
      <c r="L19115" s="71">
        <v>40.43</v>
      </c>
      <c r="M19115" s="85">
        <v>41791</v>
      </c>
    </row>
    <row r="19116" spans="1:13">
      <c r="A19116" s="19" t="s">
        <v>16</v>
      </c>
      <c r="B19116" s="112" t="s">
        <v>17</v>
      </c>
      <c r="C19116" s="70" t="s">
        <v>273</v>
      </c>
      <c r="D19116" s="70" t="s">
        <v>380</v>
      </c>
      <c r="E19116" s="70">
        <v>953200</v>
      </c>
      <c r="F19116" s="70"/>
      <c r="G19116" s="70" t="s">
        <v>3354</v>
      </c>
      <c r="H19116" s="70" t="s">
        <v>4416</v>
      </c>
      <c r="I19116" s="70" t="s">
        <v>21</v>
      </c>
      <c r="J19116" s="70">
        <v>1</v>
      </c>
      <c r="K19116" s="71">
        <v>12.9</v>
      </c>
      <c r="L19116" s="71">
        <v>12.9</v>
      </c>
      <c r="M19116" s="85">
        <v>41791</v>
      </c>
    </row>
    <row r="19117" spans="1:13">
      <c r="A19117" s="19" t="s">
        <v>16</v>
      </c>
      <c r="B19117" s="112" t="s">
        <v>17</v>
      </c>
      <c r="C19117" s="70" t="s">
        <v>273</v>
      </c>
      <c r="D19117" s="70" t="s">
        <v>380</v>
      </c>
      <c r="E19117" s="70">
        <v>953200</v>
      </c>
      <c r="F19117" s="70"/>
      <c r="G19117" s="70" t="s">
        <v>5306</v>
      </c>
      <c r="H19117" s="70" t="s">
        <v>4416</v>
      </c>
      <c r="I19117" s="70" t="s">
        <v>21</v>
      </c>
      <c r="J19117" s="70">
        <v>1</v>
      </c>
      <c r="K19117" s="71">
        <v>10.37</v>
      </c>
      <c r="L19117" s="71">
        <v>10.37</v>
      </c>
      <c r="M19117" s="85">
        <v>41791</v>
      </c>
    </row>
    <row r="19118" spans="1:13">
      <c r="A19118" s="19" t="s">
        <v>16</v>
      </c>
      <c r="B19118" s="112" t="s">
        <v>17</v>
      </c>
      <c r="C19118" s="70" t="s">
        <v>273</v>
      </c>
      <c r="D19118" s="70" t="s">
        <v>380</v>
      </c>
      <c r="E19118" s="70">
        <v>953200</v>
      </c>
      <c r="F19118" s="70"/>
      <c r="G19118" s="70" t="s">
        <v>6707</v>
      </c>
      <c r="H19118" s="70" t="s">
        <v>4416</v>
      </c>
      <c r="I19118" s="70" t="s">
        <v>21</v>
      </c>
      <c r="J19118" s="70">
        <v>1</v>
      </c>
      <c r="K19118" s="71">
        <v>13.19</v>
      </c>
      <c r="L19118" s="71">
        <v>13.19</v>
      </c>
      <c r="M19118" s="85">
        <v>41791</v>
      </c>
    </row>
    <row r="19119" spans="1:13">
      <c r="A19119" s="19" t="s">
        <v>16</v>
      </c>
      <c r="B19119" s="112" t="s">
        <v>17</v>
      </c>
      <c r="C19119" s="70" t="s">
        <v>273</v>
      </c>
      <c r="D19119" s="70" t="s">
        <v>380</v>
      </c>
      <c r="E19119" s="70">
        <v>953200</v>
      </c>
      <c r="F19119" s="70"/>
      <c r="G19119" s="70" t="s">
        <v>4126</v>
      </c>
      <c r="H19119" s="70"/>
      <c r="I19119" s="70" t="s">
        <v>21</v>
      </c>
      <c r="J19119" s="70">
        <v>1</v>
      </c>
      <c r="K19119" s="71">
        <v>12.84</v>
      </c>
      <c r="L19119" s="71">
        <v>12.84</v>
      </c>
      <c r="M19119" s="85">
        <v>41791</v>
      </c>
    </row>
    <row r="19120" spans="1:13">
      <c r="A19120" s="19" t="s">
        <v>16</v>
      </c>
      <c r="B19120" s="112" t="s">
        <v>17</v>
      </c>
      <c r="C19120" s="70" t="s">
        <v>273</v>
      </c>
      <c r="D19120" s="70" t="s">
        <v>380</v>
      </c>
      <c r="E19120" s="70">
        <v>953200</v>
      </c>
      <c r="F19120" s="70"/>
      <c r="G19120" s="70" t="s">
        <v>1851</v>
      </c>
      <c r="H19120" s="70" t="s">
        <v>4416</v>
      </c>
      <c r="I19120" s="70" t="s">
        <v>21</v>
      </c>
      <c r="J19120" s="70">
        <v>10</v>
      </c>
      <c r="K19120" s="71">
        <v>2.25</v>
      </c>
      <c r="L19120" s="71">
        <v>22.5</v>
      </c>
      <c r="M19120" s="85">
        <v>41791</v>
      </c>
    </row>
    <row r="19121" spans="1:13">
      <c r="A19121" s="19" t="s">
        <v>16</v>
      </c>
      <c r="B19121" s="112" t="s">
        <v>17</v>
      </c>
      <c r="C19121" s="70" t="s">
        <v>273</v>
      </c>
      <c r="D19121" s="70" t="s">
        <v>380</v>
      </c>
      <c r="E19121" s="70">
        <v>953200</v>
      </c>
      <c r="F19121" s="70"/>
      <c r="G19121" s="70" t="s">
        <v>96</v>
      </c>
      <c r="H19121" s="70"/>
      <c r="I19121" s="70" t="s">
        <v>21</v>
      </c>
      <c r="J19121" s="70">
        <v>2</v>
      </c>
      <c r="K19121" s="71">
        <v>23.31</v>
      </c>
      <c r="L19121" s="71">
        <v>46.62</v>
      </c>
      <c r="M19121" s="85">
        <v>41791</v>
      </c>
    </row>
    <row r="19122" spans="1:13">
      <c r="A19122" s="19" t="s">
        <v>16</v>
      </c>
      <c r="B19122" s="112" t="s">
        <v>17</v>
      </c>
      <c r="C19122" s="70" t="s">
        <v>273</v>
      </c>
      <c r="D19122" s="70" t="s">
        <v>380</v>
      </c>
      <c r="E19122" s="70">
        <v>953200</v>
      </c>
      <c r="F19122" s="70"/>
      <c r="G19122" s="70" t="s">
        <v>2568</v>
      </c>
      <c r="H19122" s="70"/>
      <c r="I19122" s="70" t="s">
        <v>21</v>
      </c>
      <c r="J19122" s="70">
        <v>6</v>
      </c>
      <c r="K19122" s="71">
        <v>0.23</v>
      </c>
      <c r="L19122" s="71">
        <v>1.4</v>
      </c>
      <c r="M19122" s="85">
        <v>41791</v>
      </c>
    </row>
    <row r="19123" spans="1:13">
      <c r="A19123" s="19" t="s">
        <v>16</v>
      </c>
      <c r="B19123" s="112" t="s">
        <v>17</v>
      </c>
      <c r="C19123" s="70" t="s">
        <v>273</v>
      </c>
      <c r="D19123" s="70" t="s">
        <v>380</v>
      </c>
      <c r="E19123" s="70">
        <v>953200</v>
      </c>
      <c r="F19123" s="70"/>
      <c r="G19123" s="70" t="s">
        <v>97</v>
      </c>
      <c r="H19123" s="70"/>
      <c r="I19123" s="70" t="s">
        <v>21</v>
      </c>
      <c r="J19123" s="70">
        <v>1</v>
      </c>
      <c r="K19123" s="71">
        <v>0</v>
      </c>
      <c r="L19123" s="71">
        <v>0</v>
      </c>
      <c r="M19123" s="85">
        <v>41791</v>
      </c>
    </row>
    <row r="19124" spans="1:13">
      <c r="A19124" s="19" t="s">
        <v>16</v>
      </c>
      <c r="B19124" s="112" t="s">
        <v>17</v>
      </c>
      <c r="C19124" s="70" t="s">
        <v>273</v>
      </c>
      <c r="D19124" s="70" t="s">
        <v>380</v>
      </c>
      <c r="E19124" s="70">
        <v>953200</v>
      </c>
      <c r="F19124" s="70"/>
      <c r="G19124" s="70" t="s">
        <v>3254</v>
      </c>
      <c r="H19124" s="70"/>
      <c r="I19124" s="70" t="s">
        <v>21</v>
      </c>
      <c r="J19124" s="70">
        <v>1</v>
      </c>
      <c r="K19124" s="71">
        <v>2.67</v>
      </c>
      <c r="L19124" s="71">
        <v>2.67</v>
      </c>
      <c r="M19124" s="85">
        <v>41791</v>
      </c>
    </row>
    <row r="19125" spans="1:13">
      <c r="A19125" s="19" t="s">
        <v>16</v>
      </c>
      <c r="B19125" s="112" t="s">
        <v>17</v>
      </c>
      <c r="C19125" s="70" t="s">
        <v>273</v>
      </c>
      <c r="D19125" s="70" t="s">
        <v>380</v>
      </c>
      <c r="E19125" s="70">
        <v>953200</v>
      </c>
      <c r="F19125" s="70"/>
      <c r="G19125" s="70" t="s">
        <v>454</v>
      </c>
      <c r="H19125" s="70"/>
      <c r="I19125" s="70" t="s">
        <v>21</v>
      </c>
      <c r="J19125" s="70">
        <v>1</v>
      </c>
      <c r="K19125" s="71">
        <v>1.33</v>
      </c>
      <c r="L19125" s="71">
        <v>1.34</v>
      </c>
      <c r="M19125" s="85">
        <v>41791</v>
      </c>
    </row>
    <row r="19126" spans="1:13">
      <c r="A19126" s="19" t="s">
        <v>16</v>
      </c>
      <c r="B19126" s="112" t="s">
        <v>17</v>
      </c>
      <c r="C19126" s="70" t="s">
        <v>273</v>
      </c>
      <c r="D19126" s="70" t="s">
        <v>380</v>
      </c>
      <c r="E19126" s="70">
        <v>953200</v>
      </c>
      <c r="F19126" s="70"/>
      <c r="G19126" s="70" t="s">
        <v>4888</v>
      </c>
      <c r="H19126" s="70" t="s">
        <v>4416</v>
      </c>
      <c r="I19126" s="70" t="s">
        <v>21</v>
      </c>
      <c r="J19126" s="70">
        <v>2</v>
      </c>
      <c r="K19126" s="71">
        <v>0.46</v>
      </c>
      <c r="L19126" s="71">
        <v>0.93</v>
      </c>
      <c r="M19126" s="85">
        <v>41791</v>
      </c>
    </row>
    <row r="19127" spans="1:13">
      <c r="A19127" s="19" t="s">
        <v>16</v>
      </c>
      <c r="B19127" s="112" t="s">
        <v>17</v>
      </c>
      <c r="C19127" s="70" t="s">
        <v>273</v>
      </c>
      <c r="D19127" s="70" t="s">
        <v>380</v>
      </c>
      <c r="E19127" s="70">
        <v>953200</v>
      </c>
      <c r="F19127" s="70"/>
      <c r="G19127" s="70" t="s">
        <v>4165</v>
      </c>
      <c r="H19127" s="70" t="s">
        <v>4416</v>
      </c>
      <c r="I19127" s="70" t="s">
        <v>21</v>
      </c>
      <c r="J19127" s="70">
        <v>2</v>
      </c>
      <c r="K19127" s="71">
        <v>0.65</v>
      </c>
      <c r="L19127" s="71">
        <v>1.3</v>
      </c>
      <c r="M19127" s="85">
        <v>41791</v>
      </c>
    </row>
    <row r="19128" spans="1:13">
      <c r="A19128" s="19" t="s">
        <v>16</v>
      </c>
      <c r="B19128" s="112" t="s">
        <v>17</v>
      </c>
      <c r="C19128" s="70" t="s">
        <v>273</v>
      </c>
      <c r="D19128" s="70" t="s">
        <v>380</v>
      </c>
      <c r="E19128" s="70">
        <v>953200</v>
      </c>
      <c r="F19128" s="70"/>
      <c r="G19128" s="70" t="s">
        <v>4112</v>
      </c>
      <c r="H19128" s="70" t="s">
        <v>4416</v>
      </c>
      <c r="I19128" s="70" t="s">
        <v>21</v>
      </c>
      <c r="J19128" s="70">
        <v>2</v>
      </c>
      <c r="K19128" s="71">
        <v>0.65</v>
      </c>
      <c r="L19128" s="71">
        <v>1.3</v>
      </c>
      <c r="M19128" s="85">
        <v>41791</v>
      </c>
    </row>
    <row r="19129" spans="1:13">
      <c r="A19129" s="19" t="s">
        <v>16</v>
      </c>
      <c r="B19129" s="112" t="s">
        <v>17</v>
      </c>
      <c r="C19129" s="70" t="s">
        <v>273</v>
      </c>
      <c r="D19129" s="70" t="s">
        <v>380</v>
      </c>
      <c r="E19129" s="70">
        <v>953200</v>
      </c>
      <c r="F19129" s="70"/>
      <c r="G19129" s="70" t="s">
        <v>37</v>
      </c>
      <c r="H19129" s="70" t="s">
        <v>4416</v>
      </c>
      <c r="I19129" s="70" t="s">
        <v>21</v>
      </c>
      <c r="J19129" s="70">
        <v>2</v>
      </c>
      <c r="K19129" s="71">
        <v>0.65</v>
      </c>
      <c r="L19129" s="71">
        <v>1.3</v>
      </c>
      <c r="M19129" s="85">
        <v>41791</v>
      </c>
    </row>
    <row r="19130" spans="1:13">
      <c r="A19130" s="19" t="s">
        <v>16</v>
      </c>
      <c r="B19130" s="112" t="s">
        <v>17</v>
      </c>
      <c r="C19130" s="70" t="s">
        <v>273</v>
      </c>
      <c r="D19130" s="70" t="s">
        <v>380</v>
      </c>
      <c r="E19130" s="70">
        <v>953200</v>
      </c>
      <c r="F19130" s="70"/>
      <c r="G19130" s="70" t="s">
        <v>1698</v>
      </c>
      <c r="H19130" s="70" t="s">
        <v>4416</v>
      </c>
      <c r="I19130" s="70" t="s">
        <v>21</v>
      </c>
      <c r="J19130" s="70">
        <v>1</v>
      </c>
      <c r="K19130" s="71">
        <v>0.65</v>
      </c>
      <c r="L19130" s="71">
        <v>0.65</v>
      </c>
      <c r="M19130" s="85">
        <v>41791</v>
      </c>
    </row>
    <row r="19131" spans="1:13">
      <c r="A19131" s="19" t="s">
        <v>16</v>
      </c>
      <c r="B19131" s="112" t="s">
        <v>17</v>
      </c>
      <c r="C19131" s="70" t="s">
        <v>273</v>
      </c>
      <c r="D19131" s="70" t="s">
        <v>380</v>
      </c>
      <c r="E19131" s="70">
        <v>953200</v>
      </c>
      <c r="F19131" s="70"/>
      <c r="G19131" s="70" t="s">
        <v>6708</v>
      </c>
      <c r="H19131" s="70" t="s">
        <v>4416</v>
      </c>
      <c r="I19131" s="70" t="s">
        <v>21</v>
      </c>
      <c r="J19131" s="70">
        <v>1</v>
      </c>
      <c r="K19131" s="71">
        <v>1.17</v>
      </c>
      <c r="L19131" s="71">
        <v>1.17</v>
      </c>
      <c r="M19131" s="85">
        <v>41791</v>
      </c>
    </row>
    <row r="19132" spans="1:13">
      <c r="A19132" s="19" t="s">
        <v>16</v>
      </c>
      <c r="B19132" s="112" t="s">
        <v>17</v>
      </c>
      <c r="C19132" s="70" t="s">
        <v>273</v>
      </c>
      <c r="D19132" s="70" t="s">
        <v>380</v>
      </c>
      <c r="E19132" s="70">
        <v>953200</v>
      </c>
      <c r="F19132" s="70"/>
      <c r="G19132" s="70" t="s">
        <v>6708</v>
      </c>
      <c r="H19132" s="70" t="s">
        <v>4416</v>
      </c>
      <c r="I19132" s="70" t="s">
        <v>21</v>
      </c>
      <c r="J19132" s="70">
        <v>1</v>
      </c>
      <c r="K19132" s="71">
        <v>1.17</v>
      </c>
      <c r="L19132" s="71">
        <v>1.17</v>
      </c>
      <c r="M19132" s="85">
        <v>41791</v>
      </c>
    </row>
    <row r="19133" spans="1:13">
      <c r="A19133" s="19" t="s">
        <v>16</v>
      </c>
      <c r="B19133" s="112" t="s">
        <v>17</v>
      </c>
      <c r="C19133" s="70" t="s">
        <v>273</v>
      </c>
      <c r="D19133" s="70" t="s">
        <v>380</v>
      </c>
      <c r="E19133" s="70">
        <v>953200</v>
      </c>
      <c r="F19133" s="70"/>
      <c r="G19133" s="70" t="s">
        <v>1503</v>
      </c>
      <c r="H19133" s="70" t="s">
        <v>4416</v>
      </c>
      <c r="I19133" s="70" t="s">
        <v>21</v>
      </c>
      <c r="J19133" s="70">
        <v>2</v>
      </c>
      <c r="K19133" s="71">
        <v>1.17</v>
      </c>
      <c r="L19133" s="71">
        <v>2.35</v>
      </c>
      <c r="M19133" s="85">
        <v>41791</v>
      </c>
    </row>
    <row r="19134" spans="1:13">
      <c r="A19134" s="19" t="s">
        <v>16</v>
      </c>
      <c r="B19134" s="112" t="s">
        <v>17</v>
      </c>
      <c r="C19134" s="70" t="s">
        <v>273</v>
      </c>
      <c r="D19134" s="70" t="s">
        <v>380</v>
      </c>
      <c r="E19134" s="70">
        <v>953200</v>
      </c>
      <c r="F19134" s="70"/>
      <c r="G19134" s="70" t="s">
        <v>4045</v>
      </c>
      <c r="H19134" s="70" t="s">
        <v>4416</v>
      </c>
      <c r="I19134" s="70" t="s">
        <v>21</v>
      </c>
      <c r="J19134" s="70">
        <v>1</v>
      </c>
      <c r="K19134" s="71">
        <v>90.68</v>
      </c>
      <c r="L19134" s="71">
        <v>90.68</v>
      </c>
      <c r="M19134" s="85">
        <v>41791</v>
      </c>
    </row>
    <row r="19135" spans="1:13">
      <c r="A19135" s="19" t="s">
        <v>16</v>
      </c>
      <c r="B19135" s="112" t="s">
        <v>17</v>
      </c>
      <c r="C19135" s="70" t="s">
        <v>273</v>
      </c>
      <c r="D19135" s="70" t="s">
        <v>380</v>
      </c>
      <c r="E19135" s="70">
        <v>953200</v>
      </c>
      <c r="F19135" s="70"/>
      <c r="G19135" s="70" t="s">
        <v>6709</v>
      </c>
      <c r="H19135" s="70" t="s">
        <v>4416</v>
      </c>
      <c r="I19135" s="70" t="s">
        <v>21</v>
      </c>
      <c r="J19135" s="70">
        <v>3</v>
      </c>
      <c r="K19135" s="71">
        <v>2.0499999999999998</v>
      </c>
      <c r="L19135" s="71">
        <v>6.16</v>
      </c>
      <c r="M19135" s="85">
        <v>41791</v>
      </c>
    </row>
    <row r="19136" spans="1:13">
      <c r="A19136" s="19" t="s">
        <v>16</v>
      </c>
      <c r="B19136" s="112" t="s">
        <v>17</v>
      </c>
      <c r="C19136" s="70" t="s">
        <v>273</v>
      </c>
      <c r="D19136" s="70" t="s">
        <v>380</v>
      </c>
      <c r="E19136" s="70">
        <v>953200</v>
      </c>
      <c r="F19136" s="70"/>
      <c r="G19136" s="70" t="s">
        <v>357</v>
      </c>
      <c r="H19136" s="70" t="s">
        <v>4416</v>
      </c>
      <c r="I19136" s="70" t="s">
        <v>21</v>
      </c>
      <c r="J19136" s="70">
        <v>2</v>
      </c>
      <c r="K19136" s="71">
        <v>1.23</v>
      </c>
      <c r="L19136" s="71">
        <v>2.46</v>
      </c>
      <c r="M19136" s="85">
        <v>41791</v>
      </c>
    </row>
    <row r="19137" spans="1:13">
      <c r="A19137" s="19" t="s">
        <v>16</v>
      </c>
      <c r="B19137" s="112" t="s">
        <v>17</v>
      </c>
      <c r="C19137" s="70" t="s">
        <v>273</v>
      </c>
      <c r="D19137" s="70" t="s">
        <v>380</v>
      </c>
      <c r="E19137" s="70">
        <v>953200</v>
      </c>
      <c r="F19137" s="70"/>
      <c r="G19137" s="70" t="s">
        <v>6710</v>
      </c>
      <c r="H19137" s="70" t="s">
        <v>4416</v>
      </c>
      <c r="I19137" s="70" t="s">
        <v>21</v>
      </c>
      <c r="J19137" s="70">
        <v>1</v>
      </c>
      <c r="K19137" s="71">
        <v>13.68</v>
      </c>
      <c r="L19137" s="71">
        <v>13.68</v>
      </c>
      <c r="M19137" s="85">
        <v>41791</v>
      </c>
    </row>
    <row r="19138" spans="1:13">
      <c r="A19138" s="19" t="s">
        <v>16</v>
      </c>
      <c r="B19138" s="112" t="s">
        <v>17</v>
      </c>
      <c r="C19138" s="70" t="s">
        <v>273</v>
      </c>
      <c r="D19138" s="70" t="s">
        <v>380</v>
      </c>
      <c r="E19138" s="70">
        <v>953200</v>
      </c>
      <c r="F19138" s="70"/>
      <c r="G19138" s="70" t="s">
        <v>1725</v>
      </c>
      <c r="H19138" s="70"/>
      <c r="I19138" s="70" t="s">
        <v>21</v>
      </c>
      <c r="J19138" s="70">
        <v>40</v>
      </c>
      <c r="K19138" s="71">
        <v>0.16</v>
      </c>
      <c r="L19138" s="71">
        <v>6.34</v>
      </c>
      <c r="M19138" s="85">
        <v>41791</v>
      </c>
    </row>
    <row r="19139" spans="1:13">
      <c r="A19139" s="19" t="s">
        <v>16</v>
      </c>
      <c r="B19139" s="112" t="s">
        <v>17</v>
      </c>
      <c r="C19139" s="70" t="s">
        <v>273</v>
      </c>
      <c r="D19139" s="70" t="s">
        <v>380</v>
      </c>
      <c r="E19139" s="70">
        <v>953200</v>
      </c>
      <c r="F19139" s="70"/>
      <c r="G19139" s="70" t="s">
        <v>226</v>
      </c>
      <c r="H19139" s="70" t="s">
        <v>4416</v>
      </c>
      <c r="I19139" s="70" t="s">
        <v>21</v>
      </c>
      <c r="J19139" s="70">
        <v>11</v>
      </c>
      <c r="K19139" s="71">
        <v>0.12</v>
      </c>
      <c r="L19139" s="71">
        <v>1.29</v>
      </c>
      <c r="M19139" s="85">
        <v>41791</v>
      </c>
    </row>
    <row r="19140" spans="1:13">
      <c r="A19140" s="19" t="s">
        <v>16</v>
      </c>
      <c r="B19140" s="112" t="s">
        <v>17</v>
      </c>
      <c r="C19140" s="70" t="s">
        <v>273</v>
      </c>
      <c r="D19140" s="70" t="s">
        <v>380</v>
      </c>
      <c r="E19140" s="70">
        <v>953200</v>
      </c>
      <c r="F19140" s="70"/>
      <c r="G19140" s="70" t="s">
        <v>226</v>
      </c>
      <c r="H19140" s="70" t="s">
        <v>4416</v>
      </c>
      <c r="I19140" s="70" t="s">
        <v>21</v>
      </c>
      <c r="J19140" s="70">
        <v>8</v>
      </c>
      <c r="K19140" s="71">
        <v>0.12</v>
      </c>
      <c r="L19140" s="71">
        <v>0.93</v>
      </c>
      <c r="M19140" s="85">
        <v>41791</v>
      </c>
    </row>
    <row r="19141" spans="1:13">
      <c r="A19141" s="19" t="s">
        <v>16</v>
      </c>
      <c r="B19141" s="112" t="s">
        <v>17</v>
      </c>
      <c r="C19141" s="70" t="s">
        <v>273</v>
      </c>
      <c r="D19141" s="70" t="s">
        <v>380</v>
      </c>
      <c r="E19141" s="70">
        <v>953200</v>
      </c>
      <c r="F19141" s="70"/>
      <c r="G19141" s="70" t="s">
        <v>226</v>
      </c>
      <c r="H19141" s="70" t="s">
        <v>4416</v>
      </c>
      <c r="I19141" s="70" t="s">
        <v>21</v>
      </c>
      <c r="J19141" s="70">
        <v>4</v>
      </c>
      <c r="K19141" s="71">
        <v>0.12</v>
      </c>
      <c r="L19141" s="71">
        <v>0.47</v>
      </c>
      <c r="M19141" s="85">
        <v>41791</v>
      </c>
    </row>
    <row r="19142" spans="1:13">
      <c r="A19142" s="19" t="s">
        <v>16</v>
      </c>
      <c r="B19142" s="112" t="s">
        <v>17</v>
      </c>
      <c r="C19142" s="70" t="s">
        <v>273</v>
      </c>
      <c r="D19142" s="70" t="s">
        <v>380</v>
      </c>
      <c r="E19142" s="70">
        <v>953200</v>
      </c>
      <c r="F19142" s="70"/>
      <c r="G19142" s="70" t="s">
        <v>228</v>
      </c>
      <c r="H19142" s="70" t="s">
        <v>4416</v>
      </c>
      <c r="I19142" s="70" t="s">
        <v>21</v>
      </c>
      <c r="J19142" s="70">
        <v>1</v>
      </c>
      <c r="K19142" s="71">
        <v>5.49</v>
      </c>
      <c r="L19142" s="71">
        <v>5.49</v>
      </c>
      <c r="M19142" s="85">
        <v>41791</v>
      </c>
    </row>
    <row r="19143" spans="1:13">
      <c r="A19143" s="19" t="s">
        <v>16</v>
      </c>
      <c r="B19143" s="112" t="s">
        <v>17</v>
      </c>
      <c r="C19143" s="70" t="s">
        <v>273</v>
      </c>
      <c r="D19143" s="70" t="s">
        <v>380</v>
      </c>
      <c r="E19143" s="70">
        <v>953200</v>
      </c>
      <c r="F19143" s="70"/>
      <c r="G19143" s="70" t="s">
        <v>228</v>
      </c>
      <c r="H19143" s="70" t="s">
        <v>4416</v>
      </c>
      <c r="I19143" s="70" t="s">
        <v>21</v>
      </c>
      <c r="J19143" s="70">
        <v>1</v>
      </c>
      <c r="K19143" s="71">
        <v>5.49</v>
      </c>
      <c r="L19143" s="71">
        <v>5.49</v>
      </c>
      <c r="M19143" s="85">
        <v>41791</v>
      </c>
    </row>
    <row r="19144" spans="1:13">
      <c r="A19144" s="19" t="s">
        <v>16</v>
      </c>
      <c r="B19144" s="112" t="s">
        <v>17</v>
      </c>
      <c r="C19144" s="70" t="s">
        <v>273</v>
      </c>
      <c r="D19144" s="70" t="s">
        <v>380</v>
      </c>
      <c r="E19144" s="70">
        <v>953200</v>
      </c>
      <c r="F19144" s="70"/>
      <c r="G19144" s="70" t="s">
        <v>1705</v>
      </c>
      <c r="H19144" s="70" t="s">
        <v>4416</v>
      </c>
      <c r="I19144" s="70" t="s">
        <v>21</v>
      </c>
      <c r="J19144" s="70">
        <v>1</v>
      </c>
      <c r="K19144" s="71">
        <v>7.09</v>
      </c>
      <c r="L19144" s="71">
        <v>7.09</v>
      </c>
      <c r="M19144" s="85">
        <v>41791</v>
      </c>
    </row>
    <row r="19145" spans="1:13">
      <c r="A19145" s="19" t="s">
        <v>16</v>
      </c>
      <c r="B19145" s="112" t="s">
        <v>17</v>
      </c>
      <c r="C19145" s="70" t="s">
        <v>273</v>
      </c>
      <c r="D19145" s="70" t="s">
        <v>380</v>
      </c>
      <c r="E19145" s="70">
        <v>953200</v>
      </c>
      <c r="F19145" s="70"/>
      <c r="G19145" s="70" t="s">
        <v>1705</v>
      </c>
      <c r="H19145" s="70" t="s">
        <v>4416</v>
      </c>
      <c r="I19145" s="70" t="s">
        <v>21</v>
      </c>
      <c r="J19145" s="70">
        <v>1</v>
      </c>
      <c r="K19145" s="71">
        <v>7.09</v>
      </c>
      <c r="L19145" s="71">
        <v>7.09</v>
      </c>
      <c r="M19145" s="85">
        <v>41791</v>
      </c>
    </row>
    <row r="19146" spans="1:13">
      <c r="A19146" s="19" t="s">
        <v>16</v>
      </c>
      <c r="B19146" s="112" t="s">
        <v>17</v>
      </c>
      <c r="C19146" s="70" t="s">
        <v>273</v>
      </c>
      <c r="D19146" s="70" t="s">
        <v>380</v>
      </c>
      <c r="E19146" s="70">
        <v>953200</v>
      </c>
      <c r="F19146" s="70"/>
      <c r="G19146" s="70" t="s">
        <v>2522</v>
      </c>
      <c r="H19146" s="70" t="s">
        <v>4416</v>
      </c>
      <c r="I19146" s="70" t="s">
        <v>21</v>
      </c>
      <c r="J19146" s="70">
        <v>1</v>
      </c>
      <c r="K19146" s="71">
        <v>10.61</v>
      </c>
      <c r="L19146" s="71">
        <v>10.61</v>
      </c>
      <c r="M19146" s="85">
        <v>41791</v>
      </c>
    </row>
    <row r="19147" spans="1:13">
      <c r="A19147" s="19" t="s">
        <v>16</v>
      </c>
      <c r="B19147" s="112" t="s">
        <v>17</v>
      </c>
      <c r="C19147" s="70" t="s">
        <v>273</v>
      </c>
      <c r="D19147" s="70" t="s">
        <v>380</v>
      </c>
      <c r="E19147" s="70">
        <v>953200</v>
      </c>
      <c r="F19147" s="70"/>
      <c r="G19147" s="70" t="s">
        <v>3417</v>
      </c>
      <c r="H19147" s="70" t="s">
        <v>4416</v>
      </c>
      <c r="I19147" s="70" t="s">
        <v>21</v>
      </c>
      <c r="J19147" s="70">
        <v>1</v>
      </c>
      <c r="K19147" s="71">
        <v>0.86</v>
      </c>
      <c r="L19147" s="71">
        <v>0.86</v>
      </c>
      <c r="M19147" s="85">
        <v>41791</v>
      </c>
    </row>
    <row r="19148" spans="1:13">
      <c r="A19148" s="19" t="s">
        <v>16</v>
      </c>
      <c r="B19148" s="112" t="s">
        <v>17</v>
      </c>
      <c r="C19148" s="70" t="s">
        <v>273</v>
      </c>
      <c r="D19148" s="70" t="s">
        <v>380</v>
      </c>
      <c r="E19148" s="70">
        <v>953200</v>
      </c>
      <c r="F19148" s="70"/>
      <c r="G19148" s="70" t="s">
        <v>6412</v>
      </c>
      <c r="H19148" s="70" t="s">
        <v>4416</v>
      </c>
      <c r="I19148" s="70" t="s">
        <v>21</v>
      </c>
      <c r="J19148" s="70">
        <v>5</v>
      </c>
      <c r="K19148" s="71">
        <v>0.88</v>
      </c>
      <c r="L19148" s="71">
        <v>4.4000000000000004</v>
      </c>
      <c r="M19148" s="85">
        <v>41791</v>
      </c>
    </row>
    <row r="19149" spans="1:13">
      <c r="A19149" s="19" t="s">
        <v>16</v>
      </c>
      <c r="B19149" s="112" t="s">
        <v>17</v>
      </c>
      <c r="C19149" s="70" t="s">
        <v>273</v>
      </c>
      <c r="D19149" s="70" t="s">
        <v>380</v>
      </c>
      <c r="E19149" s="70">
        <v>953200</v>
      </c>
      <c r="F19149" s="70"/>
      <c r="G19149" s="70" t="s">
        <v>6711</v>
      </c>
      <c r="H19149" s="70" t="s">
        <v>4416</v>
      </c>
      <c r="I19149" s="70" t="s">
        <v>21</v>
      </c>
      <c r="J19149" s="70">
        <v>2</v>
      </c>
      <c r="K19149" s="71">
        <v>4.5599999999999996</v>
      </c>
      <c r="L19149" s="71">
        <v>9.11</v>
      </c>
      <c r="M19149" s="85">
        <v>41791</v>
      </c>
    </row>
    <row r="19150" spans="1:13">
      <c r="A19150" s="19" t="s">
        <v>16</v>
      </c>
      <c r="B19150" s="112" t="s">
        <v>17</v>
      </c>
      <c r="C19150" s="70" t="s">
        <v>273</v>
      </c>
      <c r="D19150" s="70" t="s">
        <v>380</v>
      </c>
      <c r="E19150" s="70">
        <v>953200</v>
      </c>
      <c r="F19150" s="70"/>
      <c r="G19150" s="70" t="s">
        <v>3418</v>
      </c>
      <c r="H19150" s="70" t="s">
        <v>4416</v>
      </c>
      <c r="I19150" s="70" t="s">
        <v>21</v>
      </c>
      <c r="J19150" s="70">
        <v>3</v>
      </c>
      <c r="K19150" s="71">
        <v>3.24</v>
      </c>
      <c r="L19150" s="71">
        <v>9.7200000000000006</v>
      </c>
      <c r="M19150" s="85">
        <v>41791</v>
      </c>
    </row>
    <row r="19151" spans="1:13">
      <c r="A19151" s="19" t="s">
        <v>16</v>
      </c>
      <c r="B19151" s="112" t="s">
        <v>17</v>
      </c>
      <c r="C19151" s="70" t="s">
        <v>273</v>
      </c>
      <c r="D19151" s="70" t="s">
        <v>380</v>
      </c>
      <c r="E19151" s="70">
        <v>953200</v>
      </c>
      <c r="F19151" s="70"/>
      <c r="G19151" s="70" t="s">
        <v>405</v>
      </c>
      <c r="H19151" s="70" t="s">
        <v>4416</v>
      </c>
      <c r="I19151" s="70" t="s">
        <v>21</v>
      </c>
      <c r="J19151" s="70">
        <v>3</v>
      </c>
      <c r="K19151" s="71">
        <v>3.09</v>
      </c>
      <c r="L19151" s="71">
        <v>9.2799999999999994</v>
      </c>
      <c r="M19151" s="85">
        <v>41791</v>
      </c>
    </row>
    <row r="19152" spans="1:13">
      <c r="A19152" s="19" t="s">
        <v>16</v>
      </c>
      <c r="B19152" s="112" t="s">
        <v>17</v>
      </c>
      <c r="C19152" s="70" t="s">
        <v>273</v>
      </c>
      <c r="D19152" s="70" t="s">
        <v>380</v>
      </c>
      <c r="E19152" s="70">
        <v>953200</v>
      </c>
      <c r="F19152" s="70"/>
      <c r="G19152" s="70" t="s">
        <v>6712</v>
      </c>
      <c r="H19152" s="70" t="s">
        <v>4416</v>
      </c>
      <c r="I19152" s="70" t="s">
        <v>21</v>
      </c>
      <c r="J19152" s="70">
        <v>1</v>
      </c>
      <c r="K19152" s="71">
        <v>2.5499999999999998</v>
      </c>
      <c r="L19152" s="71">
        <v>2.5499999999999998</v>
      </c>
      <c r="M19152" s="85">
        <v>41791</v>
      </c>
    </row>
    <row r="19153" spans="1:13">
      <c r="A19153" s="19" t="s">
        <v>16</v>
      </c>
      <c r="B19153" s="112" t="s">
        <v>17</v>
      </c>
      <c r="C19153" s="70" t="s">
        <v>273</v>
      </c>
      <c r="D19153" s="70" t="s">
        <v>380</v>
      </c>
      <c r="E19153" s="70">
        <v>953200</v>
      </c>
      <c r="F19153" s="70"/>
      <c r="G19153" s="70" t="s">
        <v>6712</v>
      </c>
      <c r="H19153" s="70" t="s">
        <v>4416</v>
      </c>
      <c r="I19153" s="70" t="s">
        <v>21</v>
      </c>
      <c r="J19153" s="70">
        <v>1</v>
      </c>
      <c r="K19153" s="71">
        <v>2.5499999999999998</v>
      </c>
      <c r="L19153" s="71">
        <v>2.5499999999999998</v>
      </c>
      <c r="M19153" s="85">
        <v>41791</v>
      </c>
    </row>
    <row r="19154" spans="1:13">
      <c r="A19154" s="19" t="s">
        <v>16</v>
      </c>
      <c r="B19154" s="112" t="s">
        <v>17</v>
      </c>
      <c r="C19154" s="70" t="s">
        <v>273</v>
      </c>
      <c r="D19154" s="70" t="s">
        <v>380</v>
      </c>
      <c r="E19154" s="70">
        <v>953200</v>
      </c>
      <c r="F19154" s="70"/>
      <c r="G19154" s="70" t="s">
        <v>170</v>
      </c>
      <c r="H19154" s="70" t="s">
        <v>4416</v>
      </c>
      <c r="I19154" s="70" t="s">
        <v>21</v>
      </c>
      <c r="J19154" s="70">
        <v>4</v>
      </c>
      <c r="K19154" s="71">
        <v>4.7300000000000004</v>
      </c>
      <c r="L19154" s="71">
        <v>18.920000000000002</v>
      </c>
      <c r="M19154" s="85">
        <v>41791</v>
      </c>
    </row>
    <row r="19155" spans="1:13">
      <c r="A19155" s="19" t="s">
        <v>16</v>
      </c>
      <c r="B19155" s="112" t="s">
        <v>17</v>
      </c>
      <c r="C19155" s="70" t="s">
        <v>273</v>
      </c>
      <c r="D19155" s="70" t="s">
        <v>380</v>
      </c>
      <c r="E19155" s="70">
        <v>953200</v>
      </c>
      <c r="F19155" s="70"/>
      <c r="G19155" s="70" t="s">
        <v>170</v>
      </c>
      <c r="H19155" s="70" t="s">
        <v>4416</v>
      </c>
      <c r="I19155" s="70" t="s">
        <v>21</v>
      </c>
      <c r="J19155" s="70">
        <v>3</v>
      </c>
      <c r="K19155" s="71">
        <v>4.7300000000000004</v>
      </c>
      <c r="L19155" s="71">
        <v>14.19</v>
      </c>
      <c r="M19155" s="85">
        <v>41791</v>
      </c>
    </row>
    <row r="19156" spans="1:13">
      <c r="A19156" s="19" t="s">
        <v>16</v>
      </c>
      <c r="B19156" s="112" t="s">
        <v>17</v>
      </c>
      <c r="C19156" s="70" t="s">
        <v>273</v>
      </c>
      <c r="D19156" s="70" t="s">
        <v>380</v>
      </c>
      <c r="E19156" s="70">
        <v>953200</v>
      </c>
      <c r="F19156" s="70"/>
      <c r="G19156" s="70" t="s">
        <v>406</v>
      </c>
      <c r="H19156" s="70" t="s">
        <v>4416</v>
      </c>
      <c r="I19156" s="70" t="s">
        <v>21</v>
      </c>
      <c r="J19156" s="70">
        <v>4</v>
      </c>
      <c r="K19156" s="71">
        <v>3.35</v>
      </c>
      <c r="L19156" s="71">
        <v>13.39</v>
      </c>
      <c r="M19156" s="85">
        <v>41791</v>
      </c>
    </row>
    <row r="19157" spans="1:13">
      <c r="A19157" s="19" t="s">
        <v>16</v>
      </c>
      <c r="B19157" s="112" t="s">
        <v>17</v>
      </c>
      <c r="C19157" s="70" t="s">
        <v>273</v>
      </c>
      <c r="D19157" s="70" t="s">
        <v>380</v>
      </c>
      <c r="E19157" s="70">
        <v>953200</v>
      </c>
      <c r="F19157" s="70"/>
      <c r="G19157" s="70" t="s">
        <v>6397</v>
      </c>
      <c r="H19157" s="70" t="s">
        <v>4416</v>
      </c>
      <c r="I19157" s="70" t="s">
        <v>21</v>
      </c>
      <c r="J19157" s="70">
        <v>1</v>
      </c>
      <c r="K19157" s="71">
        <v>1.95</v>
      </c>
      <c r="L19157" s="71">
        <v>1.95</v>
      </c>
      <c r="M19157" s="85">
        <v>41791</v>
      </c>
    </row>
    <row r="19158" spans="1:13">
      <c r="A19158" s="19" t="s">
        <v>16</v>
      </c>
      <c r="B19158" s="112" t="s">
        <v>17</v>
      </c>
      <c r="C19158" s="70" t="s">
        <v>273</v>
      </c>
      <c r="D19158" s="70" t="s">
        <v>380</v>
      </c>
      <c r="E19158" s="70">
        <v>953200</v>
      </c>
      <c r="F19158" s="70"/>
      <c r="G19158" s="70" t="s">
        <v>399</v>
      </c>
      <c r="H19158" s="70" t="s">
        <v>4416</v>
      </c>
      <c r="I19158" s="70" t="s">
        <v>21</v>
      </c>
      <c r="J19158" s="70">
        <v>1</v>
      </c>
      <c r="K19158" s="71">
        <v>20.45</v>
      </c>
      <c r="L19158" s="71">
        <v>20.45</v>
      </c>
      <c r="M19158" s="85">
        <v>41791</v>
      </c>
    </row>
    <row r="19159" spans="1:13">
      <c r="A19159" s="19" t="s">
        <v>16</v>
      </c>
      <c r="B19159" s="112" t="s">
        <v>17</v>
      </c>
      <c r="C19159" s="70" t="s">
        <v>273</v>
      </c>
      <c r="D19159" s="70" t="s">
        <v>380</v>
      </c>
      <c r="E19159" s="70">
        <v>953200</v>
      </c>
      <c r="F19159" s="70"/>
      <c r="G19159" s="70" t="s">
        <v>647</v>
      </c>
      <c r="H19159" s="70" t="s">
        <v>4416</v>
      </c>
      <c r="I19159" s="70" t="s">
        <v>21</v>
      </c>
      <c r="J19159" s="70">
        <v>3</v>
      </c>
      <c r="K19159" s="71">
        <v>0.68</v>
      </c>
      <c r="L19159" s="71">
        <v>2.0299999999999998</v>
      </c>
      <c r="M19159" s="85">
        <v>41791</v>
      </c>
    </row>
    <row r="19160" spans="1:13">
      <c r="A19160" s="19" t="s">
        <v>16</v>
      </c>
      <c r="B19160" s="112" t="s">
        <v>17</v>
      </c>
      <c r="C19160" s="70" t="s">
        <v>273</v>
      </c>
      <c r="D19160" s="70" t="s">
        <v>380</v>
      </c>
      <c r="E19160" s="70">
        <v>953200</v>
      </c>
      <c r="F19160" s="70"/>
      <c r="G19160" s="70" t="s">
        <v>3516</v>
      </c>
      <c r="H19160" s="70" t="s">
        <v>4416</v>
      </c>
      <c r="I19160" s="70" t="s">
        <v>21</v>
      </c>
      <c r="J19160" s="70">
        <v>1</v>
      </c>
      <c r="K19160" s="71">
        <v>0.27</v>
      </c>
      <c r="L19160" s="71">
        <v>0.27</v>
      </c>
      <c r="M19160" s="85">
        <v>41791</v>
      </c>
    </row>
    <row r="19161" spans="1:13">
      <c r="A19161" s="19" t="s">
        <v>16</v>
      </c>
      <c r="B19161" s="112" t="s">
        <v>17</v>
      </c>
      <c r="C19161" s="70" t="s">
        <v>273</v>
      </c>
      <c r="D19161" s="70" t="s">
        <v>380</v>
      </c>
      <c r="E19161" s="70">
        <v>953200</v>
      </c>
      <c r="F19161" s="70"/>
      <c r="G19161" s="70" t="s">
        <v>413</v>
      </c>
      <c r="H19161" s="70" t="s">
        <v>4416</v>
      </c>
      <c r="I19161" s="70" t="s">
        <v>21</v>
      </c>
      <c r="J19161" s="70">
        <v>1</v>
      </c>
      <c r="K19161" s="71">
        <v>0.61</v>
      </c>
      <c r="L19161" s="71">
        <v>0.61</v>
      </c>
      <c r="M19161" s="85">
        <v>41791</v>
      </c>
    </row>
    <row r="19162" spans="1:13">
      <c r="A19162" s="19" t="s">
        <v>16</v>
      </c>
      <c r="B19162" s="112" t="s">
        <v>17</v>
      </c>
      <c r="C19162" s="70" t="s">
        <v>273</v>
      </c>
      <c r="D19162" s="70" t="s">
        <v>380</v>
      </c>
      <c r="E19162" s="70">
        <v>953200</v>
      </c>
      <c r="F19162" s="70"/>
      <c r="G19162" s="70" t="s">
        <v>413</v>
      </c>
      <c r="H19162" s="70" t="s">
        <v>4416</v>
      </c>
      <c r="I19162" s="70" t="s">
        <v>21</v>
      </c>
      <c r="J19162" s="70">
        <v>10</v>
      </c>
      <c r="K19162" s="71">
        <v>0.61</v>
      </c>
      <c r="L19162" s="71">
        <v>6.14</v>
      </c>
      <c r="M19162" s="85">
        <v>41791</v>
      </c>
    </row>
    <row r="19163" spans="1:13">
      <c r="A19163" s="19" t="s">
        <v>16</v>
      </c>
      <c r="B19163" s="112" t="s">
        <v>17</v>
      </c>
      <c r="C19163" s="70" t="s">
        <v>273</v>
      </c>
      <c r="D19163" s="70" t="s">
        <v>380</v>
      </c>
      <c r="E19163" s="70">
        <v>953200</v>
      </c>
      <c r="F19163" s="70"/>
      <c r="G19163" s="70" t="s">
        <v>583</v>
      </c>
      <c r="H19163" s="70" t="s">
        <v>4416</v>
      </c>
      <c r="I19163" s="70" t="s">
        <v>21</v>
      </c>
      <c r="J19163" s="70">
        <v>1</v>
      </c>
      <c r="K19163" s="71">
        <v>1.23</v>
      </c>
      <c r="L19163" s="71">
        <v>1.23</v>
      </c>
      <c r="M19163" s="85">
        <v>41791</v>
      </c>
    </row>
    <row r="19164" spans="1:13">
      <c r="A19164" s="19" t="s">
        <v>16</v>
      </c>
      <c r="B19164" s="112" t="s">
        <v>17</v>
      </c>
      <c r="C19164" s="70" t="s">
        <v>273</v>
      </c>
      <c r="D19164" s="70" t="s">
        <v>380</v>
      </c>
      <c r="E19164" s="70">
        <v>953200</v>
      </c>
      <c r="F19164" s="70"/>
      <c r="G19164" s="70" t="s">
        <v>417</v>
      </c>
      <c r="H19164" s="70" t="s">
        <v>4416</v>
      </c>
      <c r="I19164" s="70" t="s">
        <v>21</v>
      </c>
      <c r="J19164" s="70">
        <v>1</v>
      </c>
      <c r="K19164" s="71">
        <v>1.82</v>
      </c>
      <c r="L19164" s="71">
        <v>1.82</v>
      </c>
      <c r="M19164" s="85">
        <v>41791</v>
      </c>
    </row>
    <row r="19165" spans="1:13">
      <c r="A19165" s="19" t="s">
        <v>16</v>
      </c>
      <c r="B19165" s="112" t="s">
        <v>17</v>
      </c>
      <c r="C19165" s="70" t="s">
        <v>273</v>
      </c>
      <c r="D19165" s="70" t="s">
        <v>380</v>
      </c>
      <c r="E19165" s="70">
        <v>953200</v>
      </c>
      <c r="F19165" s="70"/>
      <c r="G19165" s="70" t="s">
        <v>417</v>
      </c>
      <c r="H19165" s="70" t="s">
        <v>4416</v>
      </c>
      <c r="I19165" s="70" t="s">
        <v>21</v>
      </c>
      <c r="J19165" s="70">
        <v>10</v>
      </c>
      <c r="K19165" s="71">
        <v>1.82</v>
      </c>
      <c r="L19165" s="71">
        <v>18.18</v>
      </c>
      <c r="M19165" s="85">
        <v>41791</v>
      </c>
    </row>
    <row r="19166" spans="1:13">
      <c r="A19166" s="19" t="s">
        <v>16</v>
      </c>
      <c r="B19166" s="112" t="s">
        <v>17</v>
      </c>
      <c r="C19166" s="70" t="s">
        <v>273</v>
      </c>
      <c r="D19166" s="70" t="s">
        <v>380</v>
      </c>
      <c r="E19166" s="70">
        <v>953200</v>
      </c>
      <c r="F19166" s="70"/>
      <c r="G19166" s="70" t="s">
        <v>586</v>
      </c>
      <c r="H19166" s="70" t="s">
        <v>4416</v>
      </c>
      <c r="I19166" s="70" t="s">
        <v>21</v>
      </c>
      <c r="J19166" s="70">
        <v>4</v>
      </c>
      <c r="K19166" s="71">
        <v>0.05</v>
      </c>
      <c r="L19166" s="71">
        <v>0.2</v>
      </c>
      <c r="M19166" s="85">
        <v>41791</v>
      </c>
    </row>
    <row r="19167" spans="1:13">
      <c r="A19167" s="19" t="s">
        <v>16</v>
      </c>
      <c r="B19167" s="112" t="s">
        <v>17</v>
      </c>
      <c r="C19167" s="70" t="s">
        <v>273</v>
      </c>
      <c r="D19167" s="70" t="s">
        <v>380</v>
      </c>
      <c r="E19167" s="70">
        <v>953200</v>
      </c>
      <c r="F19167" s="70"/>
      <c r="G19167" s="70" t="s">
        <v>586</v>
      </c>
      <c r="H19167" s="70" t="s">
        <v>4416</v>
      </c>
      <c r="I19167" s="70" t="s">
        <v>21</v>
      </c>
      <c r="J19167" s="70">
        <v>6</v>
      </c>
      <c r="K19167" s="71">
        <v>0.05</v>
      </c>
      <c r="L19167" s="71">
        <v>0.3</v>
      </c>
      <c r="M19167" s="85">
        <v>41791</v>
      </c>
    </row>
    <row r="19168" spans="1:13">
      <c r="A19168" s="19" t="s">
        <v>16</v>
      </c>
      <c r="B19168" s="112" t="s">
        <v>17</v>
      </c>
      <c r="C19168" s="70" t="s">
        <v>273</v>
      </c>
      <c r="D19168" s="70" t="s">
        <v>380</v>
      </c>
      <c r="E19168" s="70">
        <v>953200</v>
      </c>
      <c r="F19168" s="70"/>
      <c r="G19168" s="70" t="s">
        <v>1561</v>
      </c>
      <c r="H19168" s="70" t="s">
        <v>4416</v>
      </c>
      <c r="I19168" s="70" t="s">
        <v>21</v>
      </c>
      <c r="J19168" s="70">
        <v>4</v>
      </c>
      <c r="K19168" s="71">
        <v>0.08</v>
      </c>
      <c r="L19168" s="71">
        <v>0.33</v>
      </c>
      <c r="M19168" s="85">
        <v>41791</v>
      </c>
    </row>
    <row r="19169" spans="1:13">
      <c r="A19169" s="19" t="s">
        <v>16</v>
      </c>
      <c r="B19169" s="112" t="s">
        <v>17</v>
      </c>
      <c r="C19169" s="70" t="s">
        <v>273</v>
      </c>
      <c r="D19169" s="70" t="s">
        <v>380</v>
      </c>
      <c r="E19169" s="70">
        <v>953200</v>
      </c>
      <c r="F19169" s="70"/>
      <c r="G19169" s="70" t="s">
        <v>6693</v>
      </c>
      <c r="H19169" s="70" t="s">
        <v>4416</v>
      </c>
      <c r="I19169" s="70" t="s">
        <v>21</v>
      </c>
      <c r="J19169" s="70">
        <v>2</v>
      </c>
      <c r="K19169" s="71">
        <v>2.09</v>
      </c>
      <c r="L19169" s="71">
        <v>4.18</v>
      </c>
      <c r="M19169" s="85">
        <v>41791</v>
      </c>
    </row>
    <row r="19170" spans="1:13">
      <c r="A19170" s="19" t="s">
        <v>16</v>
      </c>
      <c r="B19170" s="112" t="s">
        <v>17</v>
      </c>
      <c r="C19170" s="70" t="s">
        <v>273</v>
      </c>
      <c r="D19170" s="70" t="s">
        <v>380</v>
      </c>
      <c r="E19170" s="70">
        <v>953200</v>
      </c>
      <c r="F19170" s="70"/>
      <c r="G19170" s="70" t="s">
        <v>422</v>
      </c>
      <c r="H19170" s="70" t="s">
        <v>4416</v>
      </c>
      <c r="I19170" s="70" t="s">
        <v>21</v>
      </c>
      <c r="J19170" s="70">
        <v>1</v>
      </c>
      <c r="K19170" s="71">
        <v>2.78</v>
      </c>
      <c r="L19170" s="71">
        <v>2.78</v>
      </c>
      <c r="M19170" s="85">
        <v>41791</v>
      </c>
    </row>
    <row r="19171" spans="1:13">
      <c r="A19171" s="19" t="s">
        <v>16</v>
      </c>
      <c r="B19171" s="112" t="s">
        <v>17</v>
      </c>
      <c r="C19171" s="70" t="s">
        <v>273</v>
      </c>
      <c r="D19171" s="70" t="s">
        <v>380</v>
      </c>
      <c r="E19171" s="70">
        <v>953200</v>
      </c>
      <c r="F19171" s="70"/>
      <c r="G19171" s="70" t="s">
        <v>211</v>
      </c>
      <c r="H19171" s="70" t="s">
        <v>4416</v>
      </c>
      <c r="I19171" s="70" t="s">
        <v>21</v>
      </c>
      <c r="J19171" s="70">
        <v>8</v>
      </c>
      <c r="K19171" s="71">
        <v>7.0000000000000007E-2</v>
      </c>
      <c r="L19171" s="71">
        <v>0.59</v>
      </c>
      <c r="M19171" s="85">
        <v>41791</v>
      </c>
    </row>
    <row r="19172" spans="1:13">
      <c r="A19172" s="19" t="s">
        <v>16</v>
      </c>
      <c r="B19172" s="112" t="s">
        <v>17</v>
      </c>
      <c r="C19172" s="70" t="s">
        <v>273</v>
      </c>
      <c r="D19172" s="70" t="s">
        <v>380</v>
      </c>
      <c r="E19172" s="70">
        <v>953200</v>
      </c>
      <c r="F19172" s="70"/>
      <c r="G19172" s="70" t="s">
        <v>1787</v>
      </c>
      <c r="H19172" s="70" t="s">
        <v>4416</v>
      </c>
      <c r="I19172" s="70" t="s">
        <v>21</v>
      </c>
      <c r="J19172" s="70">
        <v>8</v>
      </c>
      <c r="K19172" s="71">
        <v>0.08</v>
      </c>
      <c r="L19172" s="71">
        <v>0.68</v>
      </c>
      <c r="M19172" s="85">
        <v>41791</v>
      </c>
    </row>
    <row r="19173" spans="1:13">
      <c r="A19173" s="19" t="s">
        <v>16</v>
      </c>
      <c r="B19173" s="112" t="s">
        <v>17</v>
      </c>
      <c r="C19173" s="70" t="s">
        <v>273</v>
      </c>
      <c r="D19173" s="70" t="s">
        <v>380</v>
      </c>
      <c r="E19173" s="70">
        <v>953200</v>
      </c>
      <c r="F19173" s="70"/>
      <c r="G19173" s="70" t="s">
        <v>213</v>
      </c>
      <c r="H19173" s="70" t="s">
        <v>4416</v>
      </c>
      <c r="I19173" s="70" t="s">
        <v>21</v>
      </c>
      <c r="J19173" s="70">
        <v>100</v>
      </c>
      <c r="K19173" s="71">
        <v>0.23</v>
      </c>
      <c r="L19173" s="71">
        <v>22.53</v>
      </c>
      <c r="M19173" s="85">
        <v>41791</v>
      </c>
    </row>
    <row r="19174" spans="1:13">
      <c r="A19174" s="19" t="s">
        <v>16</v>
      </c>
      <c r="B19174" s="112" t="s">
        <v>17</v>
      </c>
      <c r="C19174" s="70" t="s">
        <v>273</v>
      </c>
      <c r="D19174" s="70" t="s">
        <v>380</v>
      </c>
      <c r="E19174" s="70">
        <v>953200</v>
      </c>
      <c r="F19174" s="70"/>
      <c r="G19174" s="70" t="s">
        <v>6713</v>
      </c>
      <c r="H19174" s="70" t="s">
        <v>4416</v>
      </c>
      <c r="I19174" s="70" t="s">
        <v>21</v>
      </c>
      <c r="J19174" s="70">
        <v>1</v>
      </c>
      <c r="K19174" s="71">
        <v>3.6</v>
      </c>
      <c r="L19174" s="71">
        <v>3.6</v>
      </c>
      <c r="M19174" s="85">
        <v>41791</v>
      </c>
    </row>
    <row r="19175" spans="1:13">
      <c r="A19175" s="19" t="s">
        <v>16</v>
      </c>
      <c r="B19175" s="112" t="s">
        <v>17</v>
      </c>
      <c r="C19175" s="70" t="s">
        <v>273</v>
      </c>
      <c r="D19175" s="70" t="s">
        <v>380</v>
      </c>
      <c r="E19175" s="70">
        <v>953200</v>
      </c>
      <c r="F19175" s="70"/>
      <c r="G19175" s="70" t="s">
        <v>6655</v>
      </c>
      <c r="H19175" s="70"/>
      <c r="I19175" s="70" t="s">
        <v>21</v>
      </c>
      <c r="J19175" s="70">
        <v>75</v>
      </c>
      <c r="K19175" s="71">
        <v>0.97</v>
      </c>
      <c r="L19175" s="71">
        <v>72.75</v>
      </c>
      <c r="M19175" s="85">
        <v>41791</v>
      </c>
    </row>
    <row r="19176" spans="1:13">
      <c r="A19176" s="19" t="s">
        <v>16</v>
      </c>
      <c r="B19176" s="112" t="s">
        <v>17</v>
      </c>
      <c r="C19176" s="70" t="s">
        <v>273</v>
      </c>
      <c r="D19176" s="70" t="s">
        <v>380</v>
      </c>
      <c r="E19176" s="70">
        <v>953200</v>
      </c>
      <c r="F19176" s="70"/>
      <c r="G19176" s="70" t="s">
        <v>318</v>
      </c>
      <c r="H19176" s="70" t="s">
        <v>4416</v>
      </c>
      <c r="I19176" s="70" t="s">
        <v>21</v>
      </c>
      <c r="J19176" s="70">
        <v>250</v>
      </c>
      <c r="K19176" s="71">
        <v>0.36</v>
      </c>
      <c r="L19176" s="71">
        <v>90</v>
      </c>
      <c r="M19176" s="85">
        <v>41791</v>
      </c>
    </row>
    <row r="19177" spans="1:13">
      <c r="A19177" s="19" t="s">
        <v>16</v>
      </c>
      <c r="B19177" s="112" t="s">
        <v>17</v>
      </c>
      <c r="C19177" s="70" t="s">
        <v>273</v>
      </c>
      <c r="D19177" s="70" t="s">
        <v>380</v>
      </c>
      <c r="E19177" s="70">
        <v>953200</v>
      </c>
      <c r="F19177" s="70"/>
      <c r="G19177" s="70" t="s">
        <v>318</v>
      </c>
      <c r="H19177" s="70" t="s">
        <v>4416</v>
      </c>
      <c r="I19177" s="70" t="s">
        <v>21</v>
      </c>
      <c r="J19177" s="70">
        <v>500</v>
      </c>
      <c r="K19177" s="71">
        <v>0.36</v>
      </c>
      <c r="L19177" s="71">
        <v>180</v>
      </c>
      <c r="M19177" s="85">
        <v>41791</v>
      </c>
    </row>
    <row r="19178" spans="1:13">
      <c r="A19178" s="19" t="s">
        <v>16</v>
      </c>
      <c r="B19178" s="112" t="s">
        <v>17</v>
      </c>
      <c r="C19178" s="70" t="s">
        <v>273</v>
      </c>
      <c r="D19178" s="70" t="s">
        <v>380</v>
      </c>
      <c r="E19178" s="70">
        <v>953200</v>
      </c>
      <c r="F19178" s="70"/>
      <c r="G19178" s="70" t="s">
        <v>432</v>
      </c>
      <c r="H19178" s="70" t="s">
        <v>4416</v>
      </c>
      <c r="I19178" s="70" t="s">
        <v>21</v>
      </c>
      <c r="J19178" s="70">
        <v>500</v>
      </c>
      <c r="K19178" s="71">
        <v>0.68</v>
      </c>
      <c r="L19178" s="71">
        <v>341.17</v>
      </c>
      <c r="M19178" s="85">
        <v>41791</v>
      </c>
    </row>
    <row r="19179" spans="1:13">
      <c r="A19179" s="19" t="s">
        <v>16</v>
      </c>
      <c r="B19179" s="112" t="s">
        <v>17</v>
      </c>
      <c r="C19179" s="70" t="s">
        <v>273</v>
      </c>
      <c r="D19179" s="70" t="s">
        <v>380</v>
      </c>
      <c r="E19179" s="70">
        <v>953200</v>
      </c>
      <c r="F19179" s="70"/>
      <c r="G19179" s="70" t="s">
        <v>143</v>
      </c>
      <c r="H19179" s="70" t="s">
        <v>4416</v>
      </c>
      <c r="I19179" s="70" t="s">
        <v>21</v>
      </c>
      <c r="J19179" s="70">
        <v>100</v>
      </c>
      <c r="K19179" s="71">
        <v>0.91</v>
      </c>
      <c r="L19179" s="71">
        <v>91</v>
      </c>
      <c r="M19179" s="85">
        <v>41791</v>
      </c>
    </row>
    <row r="19180" spans="1:13">
      <c r="A19180" s="19" t="s">
        <v>16</v>
      </c>
      <c r="B19180" s="112" t="s">
        <v>17</v>
      </c>
      <c r="C19180" s="70" t="s">
        <v>273</v>
      </c>
      <c r="D19180" s="70" t="s">
        <v>380</v>
      </c>
      <c r="E19180" s="70">
        <v>953200</v>
      </c>
      <c r="F19180" s="70"/>
      <c r="G19180" s="70" t="s">
        <v>143</v>
      </c>
      <c r="H19180" s="70" t="s">
        <v>4416</v>
      </c>
      <c r="I19180" s="70" t="s">
        <v>21</v>
      </c>
      <c r="J19180" s="70">
        <v>10</v>
      </c>
      <c r="K19180" s="71">
        <v>0.91</v>
      </c>
      <c r="L19180" s="71">
        <v>9.1</v>
      </c>
      <c r="M19180" s="85">
        <v>41791</v>
      </c>
    </row>
    <row r="19181" spans="1:13">
      <c r="A19181" s="19" t="s">
        <v>16</v>
      </c>
      <c r="B19181" s="112" t="s">
        <v>17</v>
      </c>
      <c r="C19181" s="70" t="s">
        <v>273</v>
      </c>
      <c r="D19181" s="70" t="s">
        <v>380</v>
      </c>
      <c r="E19181" s="70">
        <v>953200</v>
      </c>
      <c r="F19181" s="70"/>
      <c r="G19181" s="70" t="s">
        <v>1687</v>
      </c>
      <c r="H19181" s="70" t="s">
        <v>4416</v>
      </c>
      <c r="I19181" s="70" t="s">
        <v>21</v>
      </c>
      <c r="J19181" s="70">
        <v>10</v>
      </c>
      <c r="K19181" s="71">
        <v>1.03</v>
      </c>
      <c r="L19181" s="71">
        <v>10.3</v>
      </c>
      <c r="M19181" s="85">
        <v>41791</v>
      </c>
    </row>
    <row r="19182" spans="1:13">
      <c r="A19182" s="19" t="s">
        <v>16</v>
      </c>
      <c r="B19182" s="112" t="s">
        <v>17</v>
      </c>
      <c r="C19182" s="70" t="s">
        <v>273</v>
      </c>
      <c r="D19182" s="70" t="s">
        <v>380</v>
      </c>
      <c r="E19182" s="70">
        <v>953200</v>
      </c>
      <c r="F19182" s="70"/>
      <c r="G19182" s="70" t="s">
        <v>5278</v>
      </c>
      <c r="H19182" s="70" t="s">
        <v>4416</v>
      </c>
      <c r="I19182" s="70" t="s">
        <v>21</v>
      </c>
      <c r="J19182" s="70">
        <v>1</v>
      </c>
      <c r="K19182" s="71">
        <v>1.89</v>
      </c>
      <c r="L19182" s="71">
        <v>1.89</v>
      </c>
      <c r="M19182" s="85">
        <v>41791</v>
      </c>
    </row>
    <row r="19183" spans="1:13">
      <c r="A19183" s="19" t="s">
        <v>16</v>
      </c>
      <c r="B19183" s="112" t="s">
        <v>17</v>
      </c>
      <c r="C19183" s="70" t="s">
        <v>273</v>
      </c>
      <c r="D19183" s="70" t="s">
        <v>380</v>
      </c>
      <c r="E19183" s="70">
        <v>953200</v>
      </c>
      <c r="F19183" s="70"/>
      <c r="G19183" s="70" t="s">
        <v>5278</v>
      </c>
      <c r="H19183" s="70" t="s">
        <v>4416</v>
      </c>
      <c r="I19183" s="70" t="s">
        <v>21</v>
      </c>
      <c r="J19183" s="70">
        <v>1</v>
      </c>
      <c r="K19183" s="71">
        <v>1.89</v>
      </c>
      <c r="L19183" s="71">
        <v>1.89</v>
      </c>
      <c r="M19183" s="85">
        <v>41791</v>
      </c>
    </row>
    <row r="19184" spans="1:13">
      <c r="A19184" s="19" t="s">
        <v>16</v>
      </c>
      <c r="B19184" s="112" t="s">
        <v>17</v>
      </c>
      <c r="C19184" s="70" t="s">
        <v>273</v>
      </c>
      <c r="D19184" s="70" t="s">
        <v>380</v>
      </c>
      <c r="E19184" s="70">
        <v>953200</v>
      </c>
      <c r="F19184" s="70"/>
      <c r="G19184" s="70" t="s">
        <v>2653</v>
      </c>
      <c r="H19184" s="70" t="s">
        <v>4416</v>
      </c>
      <c r="I19184" s="70" t="s">
        <v>21</v>
      </c>
      <c r="J19184" s="70">
        <v>20</v>
      </c>
      <c r="K19184" s="71">
        <v>0.37</v>
      </c>
      <c r="L19184" s="71">
        <v>7.4</v>
      </c>
      <c r="M19184" s="85">
        <v>41791</v>
      </c>
    </row>
    <row r="19185" spans="1:13">
      <c r="A19185" s="19" t="s">
        <v>16</v>
      </c>
      <c r="B19185" s="112" t="s">
        <v>17</v>
      </c>
      <c r="C19185" s="70" t="s">
        <v>273</v>
      </c>
      <c r="D19185" s="70" t="s">
        <v>380</v>
      </c>
      <c r="E19185" s="70">
        <v>953200</v>
      </c>
      <c r="F19185" s="70"/>
      <c r="G19185" s="70" t="s">
        <v>2653</v>
      </c>
      <c r="H19185" s="70" t="s">
        <v>4416</v>
      </c>
      <c r="I19185" s="70" t="s">
        <v>21</v>
      </c>
      <c r="J19185" s="70">
        <v>20</v>
      </c>
      <c r="K19185" s="71">
        <v>0.37</v>
      </c>
      <c r="L19185" s="71">
        <v>7.4</v>
      </c>
      <c r="M19185" s="85">
        <v>41791</v>
      </c>
    </row>
    <row r="19186" spans="1:13">
      <c r="A19186" s="19" t="s">
        <v>16</v>
      </c>
      <c r="B19186" s="112" t="s">
        <v>17</v>
      </c>
      <c r="C19186" s="70" t="s">
        <v>273</v>
      </c>
      <c r="D19186" s="70" t="s">
        <v>380</v>
      </c>
      <c r="E19186" s="70">
        <v>953200</v>
      </c>
      <c r="F19186" s="70"/>
      <c r="G19186" s="70" t="s">
        <v>396</v>
      </c>
      <c r="H19186" s="70" t="s">
        <v>4416</v>
      </c>
      <c r="I19186" s="70" t="s">
        <v>21</v>
      </c>
      <c r="J19186" s="70">
        <v>1</v>
      </c>
      <c r="K19186" s="71">
        <v>15.1</v>
      </c>
      <c r="L19186" s="71">
        <v>15.1</v>
      </c>
      <c r="M19186" s="85">
        <v>41791</v>
      </c>
    </row>
    <row r="19187" spans="1:13">
      <c r="A19187" s="19" t="s">
        <v>16</v>
      </c>
      <c r="B19187" s="112" t="s">
        <v>17</v>
      </c>
      <c r="C19187" s="70" t="s">
        <v>273</v>
      </c>
      <c r="D19187" s="70" t="s">
        <v>380</v>
      </c>
      <c r="E19187" s="70">
        <v>953200</v>
      </c>
      <c r="F19187" s="70"/>
      <c r="G19187" s="70" t="s">
        <v>205</v>
      </c>
      <c r="H19187" s="70" t="s">
        <v>4416</v>
      </c>
      <c r="I19187" s="70" t="s">
        <v>21</v>
      </c>
      <c r="J19187" s="70">
        <v>10</v>
      </c>
      <c r="K19187" s="71">
        <v>5.7</v>
      </c>
      <c r="L19187" s="71">
        <v>57</v>
      </c>
      <c r="M19187" s="85">
        <v>41791</v>
      </c>
    </row>
    <row r="19188" spans="1:13">
      <c r="A19188" s="19" t="s">
        <v>16</v>
      </c>
      <c r="B19188" s="112" t="s">
        <v>17</v>
      </c>
      <c r="C19188" s="70" t="s">
        <v>273</v>
      </c>
      <c r="D19188" s="70" t="s">
        <v>380</v>
      </c>
      <c r="E19188" s="70">
        <v>953200</v>
      </c>
      <c r="F19188" s="70"/>
      <c r="G19188" s="70" t="s">
        <v>148</v>
      </c>
      <c r="H19188" s="70" t="s">
        <v>4416</v>
      </c>
      <c r="I19188" s="70" t="s">
        <v>21</v>
      </c>
      <c r="J19188" s="70">
        <v>2</v>
      </c>
      <c r="K19188" s="71">
        <v>10.28</v>
      </c>
      <c r="L19188" s="71">
        <v>20.56</v>
      </c>
      <c r="M19188" s="85">
        <v>41791</v>
      </c>
    </row>
    <row r="19189" spans="1:13">
      <c r="A19189" s="19" t="s">
        <v>16</v>
      </c>
      <c r="B19189" s="112" t="s">
        <v>17</v>
      </c>
      <c r="C19189" s="70" t="s">
        <v>273</v>
      </c>
      <c r="D19189" s="70" t="s">
        <v>380</v>
      </c>
      <c r="E19189" s="70">
        <v>953200</v>
      </c>
      <c r="F19189" s="70"/>
      <c r="G19189" s="70" t="s">
        <v>148</v>
      </c>
      <c r="H19189" s="70" t="s">
        <v>4416</v>
      </c>
      <c r="I19189" s="70" t="s">
        <v>21</v>
      </c>
      <c r="J19189" s="70">
        <v>1</v>
      </c>
      <c r="K19189" s="71">
        <v>10.28</v>
      </c>
      <c r="L19189" s="71">
        <v>10.28</v>
      </c>
      <c r="M19189" s="85">
        <v>41791</v>
      </c>
    </row>
    <row r="19190" spans="1:13">
      <c r="A19190" s="19" t="s">
        <v>16</v>
      </c>
      <c r="B19190" s="112" t="s">
        <v>17</v>
      </c>
      <c r="C19190" s="70" t="s">
        <v>273</v>
      </c>
      <c r="D19190" s="70" t="s">
        <v>380</v>
      </c>
      <c r="E19190" s="70">
        <v>953200</v>
      </c>
      <c r="F19190" s="70"/>
      <c r="G19190" s="70" t="s">
        <v>149</v>
      </c>
      <c r="H19190" s="70" t="s">
        <v>4416</v>
      </c>
      <c r="I19190" s="70" t="s">
        <v>21</v>
      </c>
      <c r="J19190" s="70">
        <v>1</v>
      </c>
      <c r="K19190" s="71">
        <v>9.9499999999999993</v>
      </c>
      <c r="L19190" s="71">
        <v>9.9499999999999993</v>
      </c>
      <c r="M19190" s="85">
        <v>41791</v>
      </c>
    </row>
    <row r="19191" spans="1:13">
      <c r="A19191" s="19" t="s">
        <v>16</v>
      </c>
      <c r="B19191" s="112" t="s">
        <v>17</v>
      </c>
      <c r="C19191" s="70" t="s">
        <v>273</v>
      </c>
      <c r="D19191" s="70" t="s">
        <v>380</v>
      </c>
      <c r="E19191" s="70">
        <v>953200</v>
      </c>
      <c r="F19191" s="70"/>
      <c r="G19191" s="70" t="s">
        <v>149</v>
      </c>
      <c r="H19191" s="70" t="s">
        <v>4416</v>
      </c>
      <c r="I19191" s="70" t="s">
        <v>21</v>
      </c>
      <c r="J19191" s="70">
        <v>1</v>
      </c>
      <c r="K19191" s="71">
        <v>9.9499999999999993</v>
      </c>
      <c r="L19191" s="71">
        <v>9.9499999999999993</v>
      </c>
      <c r="M19191" s="85">
        <v>41791</v>
      </c>
    </row>
    <row r="19192" spans="1:13">
      <c r="A19192" s="19" t="s">
        <v>16</v>
      </c>
      <c r="B19192" s="112" t="s">
        <v>17</v>
      </c>
      <c r="C19192" s="70" t="s">
        <v>273</v>
      </c>
      <c r="D19192" s="70" t="s">
        <v>380</v>
      </c>
      <c r="E19192" s="70">
        <v>953200</v>
      </c>
      <c r="F19192" s="70"/>
      <c r="G19192" s="70" t="s">
        <v>398</v>
      </c>
      <c r="H19192" s="70" t="s">
        <v>4416</v>
      </c>
      <c r="I19192" s="70" t="s">
        <v>21</v>
      </c>
      <c r="J19192" s="70">
        <v>12</v>
      </c>
      <c r="K19192" s="71">
        <v>7.74</v>
      </c>
      <c r="L19192" s="71">
        <v>92.88</v>
      </c>
      <c r="M19192" s="85">
        <v>41791</v>
      </c>
    </row>
    <row r="19193" spans="1:13">
      <c r="A19193" s="19" t="s">
        <v>16</v>
      </c>
      <c r="B19193" s="112" t="s">
        <v>17</v>
      </c>
      <c r="C19193" s="70" t="s">
        <v>273</v>
      </c>
      <c r="D19193" s="70" t="s">
        <v>380</v>
      </c>
      <c r="E19193" s="70">
        <v>953200</v>
      </c>
      <c r="F19193" s="70"/>
      <c r="G19193" s="70" t="s">
        <v>340</v>
      </c>
      <c r="H19193" s="70" t="s">
        <v>4416</v>
      </c>
      <c r="I19193" s="70" t="s">
        <v>21</v>
      </c>
      <c r="J19193" s="70">
        <v>100</v>
      </c>
      <c r="K19193" s="71">
        <v>0.04</v>
      </c>
      <c r="L19193" s="71">
        <v>4</v>
      </c>
      <c r="M19193" s="85">
        <v>41791</v>
      </c>
    </row>
    <row r="19194" spans="1:13">
      <c r="A19194" s="19" t="s">
        <v>16</v>
      </c>
      <c r="B19194" s="112" t="s">
        <v>17</v>
      </c>
      <c r="C19194" s="70" t="s">
        <v>273</v>
      </c>
      <c r="D19194" s="70" t="s">
        <v>380</v>
      </c>
      <c r="E19194" s="70">
        <v>953200</v>
      </c>
      <c r="F19194" s="70"/>
      <c r="G19194" s="70" t="s">
        <v>5918</v>
      </c>
      <c r="H19194" s="70" t="s">
        <v>4416</v>
      </c>
      <c r="I19194" s="70" t="s">
        <v>21</v>
      </c>
      <c r="J19194" s="70">
        <v>1</v>
      </c>
      <c r="K19194" s="71">
        <v>0.86</v>
      </c>
      <c r="L19194" s="71">
        <v>0.86</v>
      </c>
      <c r="M19194" s="85">
        <v>41791</v>
      </c>
    </row>
    <row r="19195" spans="1:13">
      <c r="A19195" s="19" t="s">
        <v>16</v>
      </c>
      <c r="B19195" s="112" t="s">
        <v>17</v>
      </c>
      <c r="C19195" s="70" t="s">
        <v>273</v>
      </c>
      <c r="D19195" s="70" t="s">
        <v>380</v>
      </c>
      <c r="E19195" s="70">
        <v>953200</v>
      </c>
      <c r="F19195" s="70"/>
      <c r="G19195" s="70" t="s">
        <v>152</v>
      </c>
      <c r="H19195" s="70" t="s">
        <v>4416</v>
      </c>
      <c r="I19195" s="70" t="s">
        <v>21</v>
      </c>
      <c r="J19195" s="70">
        <v>1</v>
      </c>
      <c r="K19195" s="71">
        <v>0.3</v>
      </c>
      <c r="L19195" s="71">
        <v>0.3</v>
      </c>
      <c r="M19195" s="85">
        <v>41791</v>
      </c>
    </row>
    <row r="19196" spans="1:13">
      <c r="A19196" s="19" t="s">
        <v>16</v>
      </c>
      <c r="B19196" s="112" t="s">
        <v>17</v>
      </c>
      <c r="C19196" s="70" t="s">
        <v>273</v>
      </c>
      <c r="D19196" s="70" t="s">
        <v>380</v>
      </c>
      <c r="E19196" s="70">
        <v>953200</v>
      </c>
      <c r="F19196" s="70"/>
      <c r="G19196" s="70" t="s">
        <v>38</v>
      </c>
      <c r="H19196" s="70" t="s">
        <v>4416</v>
      </c>
      <c r="I19196" s="70" t="s">
        <v>21</v>
      </c>
      <c r="J19196" s="70">
        <v>25</v>
      </c>
      <c r="K19196" s="71">
        <v>0.3</v>
      </c>
      <c r="L19196" s="71">
        <v>7.42</v>
      </c>
      <c r="M19196" s="85">
        <v>41791</v>
      </c>
    </row>
    <row r="19197" spans="1:13">
      <c r="A19197" s="19" t="s">
        <v>16</v>
      </c>
      <c r="B19197" s="112" t="s">
        <v>17</v>
      </c>
      <c r="C19197" s="70" t="s">
        <v>273</v>
      </c>
      <c r="D19197" s="70" t="s">
        <v>380</v>
      </c>
      <c r="E19197" s="70">
        <v>953200</v>
      </c>
      <c r="F19197" s="70"/>
      <c r="G19197" s="70" t="s">
        <v>6342</v>
      </c>
      <c r="H19197" s="70" t="s">
        <v>4416</v>
      </c>
      <c r="I19197" s="70" t="s">
        <v>21</v>
      </c>
      <c r="J19197" s="70">
        <v>5</v>
      </c>
      <c r="K19197" s="71">
        <v>10.199999999999999</v>
      </c>
      <c r="L19197" s="71">
        <v>51</v>
      </c>
      <c r="M19197" s="85">
        <v>41791</v>
      </c>
    </row>
    <row r="19198" spans="1:13">
      <c r="A19198" s="19" t="s">
        <v>16</v>
      </c>
      <c r="B19198" s="112" t="s">
        <v>17</v>
      </c>
      <c r="C19198" s="70" t="s">
        <v>273</v>
      </c>
      <c r="D19198" s="70" t="s">
        <v>380</v>
      </c>
      <c r="E19198" s="70">
        <v>953200</v>
      </c>
      <c r="F19198" s="70"/>
      <c r="G19198" s="70" t="s">
        <v>6714</v>
      </c>
      <c r="H19198" s="70" t="s">
        <v>4416</v>
      </c>
      <c r="I19198" s="70" t="s">
        <v>21</v>
      </c>
      <c r="J19198" s="70">
        <v>5</v>
      </c>
      <c r="K19198" s="71">
        <v>30.13</v>
      </c>
      <c r="L19198" s="71">
        <v>150.65</v>
      </c>
      <c r="M19198" s="85">
        <v>41791</v>
      </c>
    </row>
    <row r="19199" spans="1:13">
      <c r="A19199" s="19" t="s">
        <v>16</v>
      </c>
      <c r="B19199" s="112" t="s">
        <v>17</v>
      </c>
      <c r="C19199" s="70" t="s">
        <v>273</v>
      </c>
      <c r="D19199" s="70" t="s">
        <v>380</v>
      </c>
      <c r="E19199" s="70">
        <v>953200</v>
      </c>
      <c r="F19199" s="70"/>
      <c r="G19199" s="70" t="s">
        <v>6715</v>
      </c>
      <c r="H19199" s="70" t="s">
        <v>4416</v>
      </c>
      <c r="I19199" s="70" t="s">
        <v>21</v>
      </c>
      <c r="J19199" s="70">
        <v>6</v>
      </c>
      <c r="K19199" s="71">
        <v>1.32</v>
      </c>
      <c r="L19199" s="71">
        <v>7.91</v>
      </c>
      <c r="M19199" s="85">
        <v>41791</v>
      </c>
    </row>
    <row r="19200" spans="1:13">
      <c r="A19200" s="19" t="s">
        <v>16</v>
      </c>
      <c r="B19200" s="112" t="s">
        <v>17</v>
      </c>
      <c r="C19200" s="70" t="s">
        <v>273</v>
      </c>
      <c r="D19200" s="70" t="s">
        <v>380</v>
      </c>
      <c r="E19200" s="70">
        <v>953200</v>
      </c>
      <c r="F19200" s="70"/>
      <c r="G19200" s="70" t="s">
        <v>368</v>
      </c>
      <c r="H19200" s="70"/>
      <c r="I19200" s="70" t="s">
        <v>21</v>
      </c>
      <c r="J19200" s="70">
        <v>5</v>
      </c>
      <c r="K19200" s="71">
        <v>0.71</v>
      </c>
      <c r="L19200" s="71">
        <v>3.55</v>
      </c>
      <c r="M19200" s="85">
        <v>41791</v>
      </c>
    </row>
    <row r="19201" spans="1:13">
      <c r="A19201" s="19" t="s">
        <v>16</v>
      </c>
      <c r="B19201" s="112" t="s">
        <v>17</v>
      </c>
      <c r="C19201" s="70" t="s">
        <v>273</v>
      </c>
      <c r="D19201" s="70" t="s">
        <v>380</v>
      </c>
      <c r="E19201" s="70">
        <v>953200</v>
      </c>
      <c r="F19201" s="70"/>
      <c r="G19201" s="70" t="s">
        <v>6716</v>
      </c>
      <c r="H19201" s="70" t="s">
        <v>4416</v>
      </c>
      <c r="I19201" s="70" t="s">
        <v>21</v>
      </c>
      <c r="J19201" s="70">
        <v>1</v>
      </c>
      <c r="K19201" s="71">
        <v>5.16</v>
      </c>
      <c r="L19201" s="71">
        <v>5.16</v>
      </c>
      <c r="M19201" s="85">
        <v>41791</v>
      </c>
    </row>
    <row r="19202" spans="1:13">
      <c r="A19202" s="19" t="s">
        <v>16</v>
      </c>
      <c r="B19202" s="112" t="s">
        <v>17</v>
      </c>
      <c r="C19202" s="70" t="s">
        <v>273</v>
      </c>
      <c r="D19202" s="70" t="s">
        <v>380</v>
      </c>
      <c r="E19202" s="70">
        <v>953200</v>
      </c>
      <c r="F19202" s="70"/>
      <c r="G19202" s="70" t="s">
        <v>444</v>
      </c>
      <c r="H19202" s="70" t="s">
        <v>4416</v>
      </c>
      <c r="I19202" s="70" t="s">
        <v>21</v>
      </c>
      <c r="J19202" s="70">
        <v>5</v>
      </c>
      <c r="K19202" s="71">
        <v>9.42</v>
      </c>
      <c r="L19202" s="71">
        <v>47.1</v>
      </c>
      <c r="M19202" s="85">
        <v>41791</v>
      </c>
    </row>
    <row r="19203" spans="1:13">
      <c r="A19203" s="19" t="s">
        <v>16</v>
      </c>
      <c r="B19203" s="112" t="s">
        <v>17</v>
      </c>
      <c r="C19203" s="70" t="s">
        <v>273</v>
      </c>
      <c r="D19203" s="70" t="s">
        <v>380</v>
      </c>
      <c r="E19203" s="70">
        <v>953200</v>
      </c>
      <c r="F19203" s="70"/>
      <c r="G19203" s="70" t="s">
        <v>40</v>
      </c>
      <c r="H19203" s="70" t="s">
        <v>4416</v>
      </c>
      <c r="I19203" s="70" t="s">
        <v>21</v>
      </c>
      <c r="J19203" s="70">
        <v>1</v>
      </c>
      <c r="K19203" s="71">
        <v>9.42</v>
      </c>
      <c r="L19203" s="71">
        <v>9.42</v>
      </c>
      <c r="M19203" s="85">
        <v>41791</v>
      </c>
    </row>
    <row r="19204" spans="1:13">
      <c r="A19204" s="19" t="s">
        <v>16</v>
      </c>
      <c r="B19204" s="112" t="s">
        <v>17</v>
      </c>
      <c r="C19204" s="70" t="s">
        <v>273</v>
      </c>
      <c r="D19204" s="70" t="s">
        <v>380</v>
      </c>
      <c r="E19204" s="70">
        <v>953200</v>
      </c>
      <c r="F19204" s="70"/>
      <c r="G19204" s="70" t="s">
        <v>40</v>
      </c>
      <c r="H19204" s="70" t="s">
        <v>4416</v>
      </c>
      <c r="I19204" s="70" t="s">
        <v>21</v>
      </c>
      <c r="J19204" s="70">
        <v>3</v>
      </c>
      <c r="K19204" s="71">
        <v>9.42</v>
      </c>
      <c r="L19204" s="71">
        <v>28.26</v>
      </c>
      <c r="M19204" s="85">
        <v>41791</v>
      </c>
    </row>
    <row r="19205" spans="1:13">
      <c r="A19205" s="19" t="s">
        <v>16</v>
      </c>
      <c r="B19205" s="112" t="s">
        <v>17</v>
      </c>
      <c r="C19205" s="70" t="s">
        <v>273</v>
      </c>
      <c r="D19205" s="70" t="s">
        <v>380</v>
      </c>
      <c r="E19205" s="70">
        <v>953200</v>
      </c>
      <c r="F19205" s="70"/>
      <c r="G19205" s="70" t="s">
        <v>573</v>
      </c>
      <c r="H19205" s="70"/>
      <c r="I19205" s="70" t="s">
        <v>21</v>
      </c>
      <c r="J19205" s="70">
        <v>2</v>
      </c>
      <c r="K19205" s="71">
        <v>43.52</v>
      </c>
      <c r="L19205" s="71">
        <v>87.04</v>
      </c>
      <c r="M19205" s="85">
        <v>41791</v>
      </c>
    </row>
    <row r="19206" spans="1:13">
      <c r="A19206" s="19" t="s">
        <v>16</v>
      </c>
      <c r="B19206" s="112" t="s">
        <v>17</v>
      </c>
      <c r="C19206" s="70" t="s">
        <v>273</v>
      </c>
      <c r="D19206" s="70" t="s">
        <v>380</v>
      </c>
      <c r="E19206" s="70">
        <v>953200</v>
      </c>
      <c r="F19206" s="70"/>
      <c r="G19206" s="70" t="s">
        <v>6717</v>
      </c>
      <c r="H19206" s="70" t="s">
        <v>4416</v>
      </c>
      <c r="I19206" s="70" t="s">
        <v>21</v>
      </c>
      <c r="J19206" s="70">
        <v>4</v>
      </c>
      <c r="K19206" s="71">
        <v>0.28999999999999998</v>
      </c>
      <c r="L19206" s="71">
        <v>1.18</v>
      </c>
      <c r="M19206" s="85">
        <v>41791</v>
      </c>
    </row>
    <row r="19207" spans="1:13">
      <c r="A19207" s="19" t="s">
        <v>16</v>
      </c>
      <c r="B19207" s="112" t="s">
        <v>17</v>
      </c>
      <c r="C19207" s="70" t="s">
        <v>273</v>
      </c>
      <c r="D19207" s="70" t="s">
        <v>380</v>
      </c>
      <c r="E19207" s="70">
        <v>953200</v>
      </c>
      <c r="F19207" s="70"/>
      <c r="G19207" s="70" t="s">
        <v>4523</v>
      </c>
      <c r="H19207" s="70" t="s">
        <v>4416</v>
      </c>
      <c r="I19207" s="70" t="s">
        <v>21</v>
      </c>
      <c r="J19207" s="70">
        <v>6</v>
      </c>
      <c r="K19207" s="71">
        <v>0.44</v>
      </c>
      <c r="L19207" s="71">
        <v>2.62</v>
      </c>
      <c r="M19207" s="85">
        <v>41791</v>
      </c>
    </row>
    <row r="19208" spans="1:13">
      <c r="A19208" s="19" t="s">
        <v>16</v>
      </c>
      <c r="B19208" s="112" t="s">
        <v>17</v>
      </c>
      <c r="C19208" s="70" t="s">
        <v>273</v>
      </c>
      <c r="D19208" s="70" t="s">
        <v>380</v>
      </c>
      <c r="E19208" s="70">
        <v>953200</v>
      </c>
      <c r="F19208" s="70"/>
      <c r="G19208" s="70" t="s">
        <v>66</v>
      </c>
      <c r="H19208" s="70" t="s">
        <v>4416</v>
      </c>
      <c r="I19208" s="70" t="s">
        <v>21</v>
      </c>
      <c r="J19208" s="70">
        <v>3</v>
      </c>
      <c r="K19208" s="71">
        <v>11.38</v>
      </c>
      <c r="L19208" s="71">
        <v>34.15</v>
      </c>
      <c r="M19208" s="85">
        <v>41791</v>
      </c>
    </row>
    <row r="19209" spans="1:13">
      <c r="A19209" s="19" t="s">
        <v>16</v>
      </c>
      <c r="B19209" s="112" t="s">
        <v>17</v>
      </c>
      <c r="C19209" s="70" t="s">
        <v>273</v>
      </c>
      <c r="D19209" s="70" t="s">
        <v>380</v>
      </c>
      <c r="E19209" s="70">
        <v>953200</v>
      </c>
      <c r="F19209" s="70"/>
      <c r="G19209" s="70" t="s">
        <v>78</v>
      </c>
      <c r="H19209" s="70"/>
      <c r="I19209" s="70" t="s">
        <v>21</v>
      </c>
      <c r="J19209" s="70">
        <v>48</v>
      </c>
      <c r="K19209" s="71">
        <v>3.9</v>
      </c>
      <c r="L19209" s="71">
        <v>187.2</v>
      </c>
      <c r="M19209" s="85">
        <v>41791</v>
      </c>
    </row>
    <row r="19210" spans="1:13">
      <c r="A19210" s="19" t="s">
        <v>16</v>
      </c>
      <c r="B19210" s="112" t="s">
        <v>17</v>
      </c>
      <c r="C19210" s="70" t="s">
        <v>273</v>
      </c>
      <c r="D19210" s="70" t="s">
        <v>380</v>
      </c>
      <c r="E19210" s="70">
        <v>953200</v>
      </c>
      <c r="F19210" s="70"/>
      <c r="G19210" s="70" t="s">
        <v>1632</v>
      </c>
      <c r="H19210" s="70"/>
      <c r="I19210" s="70" t="s">
        <v>21</v>
      </c>
      <c r="J19210" s="70">
        <v>1</v>
      </c>
      <c r="K19210" s="71">
        <v>35.44</v>
      </c>
      <c r="L19210" s="71">
        <v>35.44</v>
      </c>
      <c r="M19210" s="85">
        <v>41791</v>
      </c>
    </row>
    <row r="19211" spans="1:13">
      <c r="A19211" s="19" t="s">
        <v>16</v>
      </c>
      <c r="B19211" s="112" t="s">
        <v>17</v>
      </c>
      <c r="C19211" s="70" t="s">
        <v>273</v>
      </c>
      <c r="D19211" s="70" t="s">
        <v>380</v>
      </c>
      <c r="E19211" s="70">
        <v>953200</v>
      </c>
      <c r="F19211" s="70"/>
      <c r="G19211" s="70" t="s">
        <v>1632</v>
      </c>
      <c r="H19211" s="70"/>
      <c r="I19211" s="70" t="s">
        <v>21</v>
      </c>
      <c r="J19211" s="70">
        <v>1</v>
      </c>
      <c r="K19211" s="71">
        <v>37.799999999999997</v>
      </c>
      <c r="L19211" s="71">
        <v>37.799999999999997</v>
      </c>
      <c r="M19211" s="85">
        <v>41791</v>
      </c>
    </row>
    <row r="19212" spans="1:13">
      <c r="A19212" s="19" t="s">
        <v>16</v>
      </c>
      <c r="B19212" s="112" t="s">
        <v>17</v>
      </c>
      <c r="C19212" s="70" t="s">
        <v>273</v>
      </c>
      <c r="D19212" s="70" t="s">
        <v>380</v>
      </c>
      <c r="E19212" s="70">
        <v>953200</v>
      </c>
      <c r="F19212" s="70"/>
      <c r="G19212" s="70" t="s">
        <v>166</v>
      </c>
      <c r="H19212" s="70"/>
      <c r="I19212" s="70" t="s">
        <v>21</v>
      </c>
      <c r="J19212" s="70">
        <v>300</v>
      </c>
      <c r="K19212" s="71">
        <v>1.76</v>
      </c>
      <c r="L19212" s="71">
        <v>528</v>
      </c>
      <c r="M19212" s="85">
        <v>41791</v>
      </c>
    </row>
    <row r="19213" spans="1:13">
      <c r="A19213" s="19" t="s">
        <v>16</v>
      </c>
      <c r="B19213" s="112" t="s">
        <v>17</v>
      </c>
      <c r="C19213" s="70" t="s">
        <v>273</v>
      </c>
      <c r="D19213" s="70" t="s">
        <v>380</v>
      </c>
      <c r="E19213" s="70">
        <v>953200</v>
      </c>
      <c r="F19213" s="70"/>
      <c r="G19213" s="70" t="s">
        <v>312</v>
      </c>
      <c r="H19213" s="70"/>
      <c r="I19213" s="70" t="s">
        <v>21</v>
      </c>
      <c r="J19213" s="70">
        <v>4</v>
      </c>
      <c r="K19213" s="71">
        <v>1.59</v>
      </c>
      <c r="L19213" s="71">
        <v>6.36</v>
      </c>
      <c r="M19213" s="85">
        <v>41791</v>
      </c>
    </row>
    <row r="19214" spans="1:13">
      <c r="A19214" s="19" t="s">
        <v>16</v>
      </c>
      <c r="B19214" s="112" t="s">
        <v>17</v>
      </c>
      <c r="C19214" s="70" t="s">
        <v>273</v>
      </c>
      <c r="D19214" s="70" t="s">
        <v>380</v>
      </c>
      <c r="E19214" s="70">
        <v>953200</v>
      </c>
      <c r="F19214" s="70"/>
      <c r="G19214" s="70" t="s">
        <v>6718</v>
      </c>
      <c r="H19214" s="70"/>
      <c r="I19214" s="70" t="s">
        <v>21</v>
      </c>
      <c r="J19214" s="70">
        <v>1</v>
      </c>
      <c r="K19214" s="71">
        <v>19.59</v>
      </c>
      <c r="L19214" s="71">
        <v>19.59</v>
      </c>
      <c r="M19214" s="85">
        <v>41791</v>
      </c>
    </row>
    <row r="19215" spans="1:13">
      <c r="A19215" s="19" t="s">
        <v>16</v>
      </c>
      <c r="B19215" s="112" t="s">
        <v>17</v>
      </c>
      <c r="C19215" s="70" t="s">
        <v>273</v>
      </c>
      <c r="D19215" s="70" t="s">
        <v>380</v>
      </c>
      <c r="E19215" s="70">
        <v>953200</v>
      </c>
      <c r="F19215" s="70"/>
      <c r="G19215" s="70" t="s">
        <v>5292</v>
      </c>
      <c r="H19215" s="70"/>
      <c r="I19215" s="70" t="s">
        <v>21</v>
      </c>
      <c r="J19215" s="70">
        <v>4</v>
      </c>
      <c r="K19215" s="71">
        <v>16.47</v>
      </c>
      <c r="L19215" s="71">
        <v>65.88</v>
      </c>
      <c r="M19215" s="85">
        <v>41791</v>
      </c>
    </row>
    <row r="19216" spans="1:13">
      <c r="A19216" s="19" t="s">
        <v>16</v>
      </c>
      <c r="B19216" s="112" t="s">
        <v>17</v>
      </c>
      <c r="C19216" s="70" t="s">
        <v>273</v>
      </c>
      <c r="D19216" s="70" t="s">
        <v>380</v>
      </c>
      <c r="E19216" s="70">
        <v>953200</v>
      </c>
      <c r="F19216" s="70"/>
      <c r="G19216" s="70" t="s">
        <v>6023</v>
      </c>
      <c r="H19216" s="70"/>
      <c r="I19216" s="70" t="s">
        <v>21</v>
      </c>
      <c r="J19216" s="70">
        <v>60</v>
      </c>
      <c r="K19216" s="71">
        <v>2.63</v>
      </c>
      <c r="L19216" s="71">
        <v>157.80000000000001</v>
      </c>
      <c r="M19216" s="85">
        <v>41791</v>
      </c>
    </row>
    <row r="19217" spans="1:13">
      <c r="A19217" s="19" t="s">
        <v>16</v>
      </c>
      <c r="B19217" s="112" t="s">
        <v>17</v>
      </c>
      <c r="C19217" s="70" t="s">
        <v>273</v>
      </c>
      <c r="D19217" s="70" t="s">
        <v>380</v>
      </c>
      <c r="E19217" s="70">
        <v>953200</v>
      </c>
      <c r="F19217" s="70"/>
      <c r="G19217" s="70" t="s">
        <v>6719</v>
      </c>
      <c r="H19217" s="70"/>
      <c r="I19217" s="70" t="s">
        <v>21</v>
      </c>
      <c r="J19217" s="70">
        <v>1000</v>
      </c>
      <c r="K19217" s="71">
        <v>7.0000000000000007E-2</v>
      </c>
      <c r="L19217" s="71">
        <v>73</v>
      </c>
      <c r="M19217" s="85">
        <v>41791</v>
      </c>
    </row>
    <row r="19218" spans="1:13">
      <c r="A19218" s="19" t="s">
        <v>16</v>
      </c>
      <c r="B19218" s="112" t="s">
        <v>17</v>
      </c>
      <c r="C19218" s="70" t="s">
        <v>273</v>
      </c>
      <c r="D19218" s="70" t="s">
        <v>380</v>
      </c>
      <c r="E19218" s="70">
        <v>953200</v>
      </c>
      <c r="F19218" s="70"/>
      <c r="G19218" s="70" t="s">
        <v>6685</v>
      </c>
      <c r="H19218" s="70"/>
      <c r="I19218" s="70" t="s">
        <v>21</v>
      </c>
      <c r="J19218" s="70">
        <v>1</v>
      </c>
      <c r="K19218" s="71">
        <v>11.61</v>
      </c>
      <c r="L19218" s="71">
        <v>11.61</v>
      </c>
      <c r="M19218" s="85">
        <v>41791</v>
      </c>
    </row>
    <row r="19219" spans="1:13">
      <c r="A19219" s="19" t="s">
        <v>16</v>
      </c>
      <c r="B19219" s="112" t="s">
        <v>17</v>
      </c>
      <c r="C19219" s="70" t="s">
        <v>273</v>
      </c>
      <c r="D19219" s="70" t="s">
        <v>380</v>
      </c>
      <c r="E19219" s="70">
        <v>953200</v>
      </c>
      <c r="F19219" s="70"/>
      <c r="G19219" s="70" t="s">
        <v>1686</v>
      </c>
      <c r="H19219" s="70" t="s">
        <v>4416</v>
      </c>
      <c r="I19219" s="70" t="s">
        <v>21</v>
      </c>
      <c r="J19219" s="70">
        <v>1</v>
      </c>
      <c r="K19219" s="71">
        <v>2.5099999999999998</v>
      </c>
      <c r="L19219" s="71">
        <v>2.5099999999999998</v>
      </c>
      <c r="M19219" s="85">
        <v>41791</v>
      </c>
    </row>
    <row r="19220" spans="1:13">
      <c r="A19220" s="19" t="s">
        <v>16</v>
      </c>
      <c r="B19220" s="112" t="s">
        <v>17</v>
      </c>
      <c r="C19220" s="70" t="s">
        <v>273</v>
      </c>
      <c r="D19220" s="70" t="s">
        <v>380</v>
      </c>
      <c r="E19220" s="70">
        <v>953200</v>
      </c>
      <c r="F19220" s="70"/>
      <c r="G19220" s="70" t="s">
        <v>1686</v>
      </c>
      <c r="H19220" s="70" t="s">
        <v>4416</v>
      </c>
      <c r="I19220" s="70" t="s">
        <v>21</v>
      </c>
      <c r="J19220" s="70">
        <v>1</v>
      </c>
      <c r="K19220" s="71">
        <v>2.5099999999999998</v>
      </c>
      <c r="L19220" s="71">
        <v>2.5099999999999998</v>
      </c>
      <c r="M19220" s="85">
        <v>41791</v>
      </c>
    </row>
    <row r="19221" spans="1:13">
      <c r="A19221" s="19" t="s">
        <v>16</v>
      </c>
      <c r="B19221" s="112" t="s">
        <v>17</v>
      </c>
      <c r="C19221" s="70" t="s">
        <v>273</v>
      </c>
      <c r="D19221" s="70" t="s">
        <v>380</v>
      </c>
      <c r="E19221" s="70">
        <v>953200</v>
      </c>
      <c r="F19221" s="70"/>
      <c r="G19221" s="70" t="s">
        <v>6377</v>
      </c>
      <c r="H19221" s="70"/>
      <c r="I19221" s="70" t="s">
        <v>21</v>
      </c>
      <c r="J19221" s="70">
        <v>1</v>
      </c>
      <c r="K19221" s="71">
        <v>2.27</v>
      </c>
      <c r="L19221" s="71">
        <v>2.27</v>
      </c>
      <c r="M19221" s="85">
        <v>41791</v>
      </c>
    </row>
    <row r="19222" spans="1:13">
      <c r="A19222" s="19" t="s">
        <v>16</v>
      </c>
      <c r="B19222" s="112" t="s">
        <v>17</v>
      </c>
      <c r="C19222" s="70" t="s">
        <v>273</v>
      </c>
      <c r="D19222" s="70" t="s">
        <v>380</v>
      </c>
      <c r="E19222" s="70">
        <v>953200</v>
      </c>
      <c r="F19222" s="70"/>
      <c r="G19222" s="70" t="s">
        <v>579</v>
      </c>
      <c r="H19222" s="70" t="s">
        <v>4416</v>
      </c>
      <c r="I19222" s="70" t="s">
        <v>21</v>
      </c>
      <c r="J19222" s="70">
        <v>20</v>
      </c>
      <c r="K19222" s="71">
        <v>1.23</v>
      </c>
      <c r="L19222" s="71">
        <v>24.6</v>
      </c>
      <c r="M19222" s="85">
        <v>41791</v>
      </c>
    </row>
    <row r="19223" spans="1:13">
      <c r="A19223" s="19" t="s">
        <v>16</v>
      </c>
      <c r="B19223" s="112" t="s">
        <v>17</v>
      </c>
      <c r="C19223" s="70" t="s">
        <v>273</v>
      </c>
      <c r="D19223" s="70" t="s">
        <v>380</v>
      </c>
      <c r="E19223" s="70">
        <v>953200</v>
      </c>
      <c r="F19223" s="70"/>
      <c r="G19223" s="70" t="s">
        <v>6720</v>
      </c>
      <c r="H19223" s="70"/>
      <c r="I19223" s="70" t="s">
        <v>21</v>
      </c>
      <c r="J19223" s="70">
        <v>2</v>
      </c>
      <c r="K19223" s="71">
        <v>0.73</v>
      </c>
      <c r="L19223" s="71">
        <v>1.45</v>
      </c>
      <c r="M19223" s="85">
        <v>41791</v>
      </c>
    </row>
    <row r="19224" spans="1:13">
      <c r="A19224" s="19" t="s">
        <v>16</v>
      </c>
      <c r="B19224" s="112" t="s">
        <v>17</v>
      </c>
      <c r="C19224" s="70" t="s">
        <v>273</v>
      </c>
      <c r="D19224" s="70" t="s">
        <v>380</v>
      </c>
      <c r="E19224" s="70">
        <v>953200</v>
      </c>
      <c r="F19224" s="70"/>
      <c r="G19224" s="70" t="s">
        <v>1838</v>
      </c>
      <c r="H19224" s="70"/>
      <c r="I19224" s="70" t="s">
        <v>21</v>
      </c>
      <c r="J19224" s="70">
        <v>2</v>
      </c>
      <c r="K19224" s="71">
        <v>0.93</v>
      </c>
      <c r="L19224" s="71">
        <v>1.86</v>
      </c>
      <c r="M19224" s="85">
        <v>41791</v>
      </c>
    </row>
    <row r="19225" spans="1:13">
      <c r="A19225" s="19" t="s">
        <v>16</v>
      </c>
      <c r="B19225" s="112" t="s">
        <v>17</v>
      </c>
      <c r="C19225" s="70" t="s">
        <v>273</v>
      </c>
      <c r="D19225" s="70" t="s">
        <v>380</v>
      </c>
      <c r="E19225" s="70">
        <v>953200</v>
      </c>
      <c r="F19225" s="70"/>
      <c r="G19225" s="70" t="s">
        <v>6721</v>
      </c>
      <c r="H19225" s="70"/>
      <c r="I19225" s="70" t="s">
        <v>21</v>
      </c>
      <c r="J19225" s="70">
        <v>3</v>
      </c>
      <c r="K19225" s="71">
        <v>1.86</v>
      </c>
      <c r="L19225" s="71">
        <v>5.58</v>
      </c>
      <c r="M19225" s="85">
        <v>41791</v>
      </c>
    </row>
    <row r="19226" spans="1:13">
      <c r="A19226" s="19" t="s">
        <v>16</v>
      </c>
      <c r="B19226" s="112" t="s">
        <v>17</v>
      </c>
      <c r="C19226" s="70" t="s">
        <v>273</v>
      </c>
      <c r="D19226" s="70" t="s">
        <v>380</v>
      </c>
      <c r="E19226" s="70">
        <v>953200</v>
      </c>
      <c r="F19226" s="70"/>
      <c r="G19226" s="70" t="s">
        <v>3303</v>
      </c>
      <c r="H19226" s="70"/>
      <c r="I19226" s="70" t="s">
        <v>21</v>
      </c>
      <c r="J19226" s="70">
        <v>3</v>
      </c>
      <c r="K19226" s="71">
        <v>4.91</v>
      </c>
      <c r="L19226" s="71">
        <v>14.73</v>
      </c>
      <c r="M19226" s="85">
        <v>41791</v>
      </c>
    </row>
    <row r="19227" spans="1:13">
      <c r="A19227" s="19" t="s">
        <v>16</v>
      </c>
      <c r="B19227" s="112" t="s">
        <v>17</v>
      </c>
      <c r="C19227" s="70" t="s">
        <v>273</v>
      </c>
      <c r="D19227" s="70" t="s">
        <v>380</v>
      </c>
      <c r="E19227" s="70">
        <v>953200</v>
      </c>
      <c r="F19227" s="70"/>
      <c r="G19227" s="70" t="s">
        <v>3279</v>
      </c>
      <c r="H19227" s="70"/>
      <c r="I19227" s="70" t="s">
        <v>21</v>
      </c>
      <c r="J19227" s="70">
        <v>20</v>
      </c>
      <c r="K19227" s="71">
        <v>4.66</v>
      </c>
      <c r="L19227" s="71">
        <v>93.2</v>
      </c>
      <c r="M19227" s="85">
        <v>41791</v>
      </c>
    </row>
    <row r="19228" spans="1:13">
      <c r="A19228" s="19" t="s">
        <v>16</v>
      </c>
      <c r="B19228" s="112" t="s">
        <v>17</v>
      </c>
      <c r="C19228" s="70" t="s">
        <v>273</v>
      </c>
      <c r="D19228" s="70" t="s">
        <v>380</v>
      </c>
      <c r="E19228" s="70">
        <v>953200</v>
      </c>
      <c r="F19228" s="70"/>
      <c r="G19228" s="70" t="s">
        <v>270</v>
      </c>
      <c r="H19228" s="70"/>
      <c r="I19228" s="70" t="s">
        <v>21</v>
      </c>
      <c r="J19228" s="70">
        <v>10</v>
      </c>
      <c r="K19228" s="71">
        <v>4.5999999999999996</v>
      </c>
      <c r="L19228" s="71">
        <v>46</v>
      </c>
      <c r="M19228" s="85">
        <v>41791</v>
      </c>
    </row>
    <row r="19229" spans="1:13">
      <c r="A19229" s="19" t="s">
        <v>16</v>
      </c>
      <c r="B19229" s="112" t="s">
        <v>17</v>
      </c>
      <c r="C19229" s="70" t="s">
        <v>273</v>
      </c>
      <c r="D19229" s="70" t="s">
        <v>380</v>
      </c>
      <c r="E19229" s="70">
        <v>953200</v>
      </c>
      <c r="F19229" s="70"/>
      <c r="G19229" s="70" t="s">
        <v>6722</v>
      </c>
      <c r="H19229" s="70"/>
      <c r="I19229" s="70" t="s">
        <v>21</v>
      </c>
      <c r="J19229" s="70">
        <v>1</v>
      </c>
      <c r="K19229" s="71">
        <v>13</v>
      </c>
      <c r="L19229" s="71">
        <v>13</v>
      </c>
      <c r="M19229" s="85">
        <v>41791</v>
      </c>
    </row>
    <row r="19230" spans="1:13">
      <c r="A19230" s="19" t="s">
        <v>16</v>
      </c>
      <c r="B19230" s="112" t="s">
        <v>17</v>
      </c>
      <c r="C19230" s="70" t="s">
        <v>5161</v>
      </c>
      <c r="D19230" s="70" t="s">
        <v>1733</v>
      </c>
      <c r="E19230" s="70">
        <v>958900</v>
      </c>
      <c r="F19230" s="70"/>
      <c r="G19230" s="70" t="s">
        <v>572</v>
      </c>
      <c r="H19230" s="70" t="s">
        <v>4415</v>
      </c>
      <c r="I19230" s="70" t="s">
        <v>21</v>
      </c>
      <c r="J19230" s="70">
        <v>40</v>
      </c>
      <c r="K19230" s="71">
        <v>5.98</v>
      </c>
      <c r="L19230" s="71">
        <v>239.2</v>
      </c>
      <c r="M19230" s="85">
        <v>41791</v>
      </c>
    </row>
    <row r="19231" spans="1:13">
      <c r="A19231" s="19" t="s">
        <v>16</v>
      </c>
      <c r="B19231" s="112" t="s">
        <v>17</v>
      </c>
      <c r="C19231" s="70" t="s">
        <v>5161</v>
      </c>
      <c r="D19231" s="70" t="s">
        <v>1733</v>
      </c>
      <c r="E19231" s="70">
        <v>958900</v>
      </c>
      <c r="F19231" s="70"/>
      <c r="G19231" s="70" t="s">
        <v>126</v>
      </c>
      <c r="H19231" s="70" t="s">
        <v>4415</v>
      </c>
      <c r="I19231" s="70" t="s">
        <v>21</v>
      </c>
      <c r="J19231" s="70">
        <v>10</v>
      </c>
      <c r="K19231" s="71">
        <v>4.92</v>
      </c>
      <c r="L19231" s="71">
        <v>49.2</v>
      </c>
      <c r="M19231" s="85">
        <v>41791</v>
      </c>
    </row>
    <row r="19232" spans="1:13">
      <c r="A19232" s="19" t="s">
        <v>16</v>
      </c>
      <c r="B19232" s="112" t="s">
        <v>17</v>
      </c>
      <c r="C19232" s="70" t="s">
        <v>5161</v>
      </c>
      <c r="D19232" s="70" t="s">
        <v>1733</v>
      </c>
      <c r="E19232" s="70">
        <v>958900</v>
      </c>
      <c r="F19232" s="70"/>
      <c r="G19232" s="70" t="s">
        <v>189</v>
      </c>
      <c r="H19232" s="70"/>
      <c r="I19232" s="70" t="s">
        <v>21</v>
      </c>
      <c r="J19232" s="70">
        <v>4</v>
      </c>
      <c r="K19232" s="71">
        <v>2.04</v>
      </c>
      <c r="L19232" s="71">
        <v>8.16</v>
      </c>
      <c r="M19232" s="85">
        <v>41791</v>
      </c>
    </row>
    <row r="19233" spans="1:13">
      <c r="A19233" s="19" t="s">
        <v>16</v>
      </c>
      <c r="B19233" s="112" t="s">
        <v>17</v>
      </c>
      <c r="C19233" s="70" t="s">
        <v>5161</v>
      </c>
      <c r="D19233" s="70" t="s">
        <v>1733</v>
      </c>
      <c r="E19233" s="70">
        <v>958900</v>
      </c>
      <c r="F19233" s="70"/>
      <c r="G19233" s="70" t="s">
        <v>166</v>
      </c>
      <c r="H19233" s="70"/>
      <c r="I19233" s="70" t="s">
        <v>21</v>
      </c>
      <c r="J19233" s="70">
        <v>90</v>
      </c>
      <c r="K19233" s="71">
        <v>1.76</v>
      </c>
      <c r="L19233" s="71">
        <v>158.4</v>
      </c>
      <c r="M19233" s="85">
        <v>41791</v>
      </c>
    </row>
    <row r="19234" spans="1:13">
      <c r="A19234" s="19" t="s">
        <v>16</v>
      </c>
      <c r="B19234" s="112" t="s">
        <v>17</v>
      </c>
      <c r="C19234" s="70" t="s">
        <v>472</v>
      </c>
      <c r="D19234" s="70" t="s">
        <v>630</v>
      </c>
      <c r="E19234" s="70" t="s">
        <v>473</v>
      </c>
      <c r="F19234" s="70"/>
      <c r="G19234" s="70" t="s">
        <v>117</v>
      </c>
      <c r="H19234" s="70" t="s">
        <v>4415</v>
      </c>
      <c r="I19234" s="70" t="s">
        <v>21</v>
      </c>
      <c r="J19234" s="70">
        <v>2</v>
      </c>
      <c r="K19234" s="71">
        <v>8.8000000000000007</v>
      </c>
      <c r="L19234" s="71">
        <v>17.600000000000001</v>
      </c>
      <c r="M19234" s="85">
        <v>41791</v>
      </c>
    </row>
    <row r="19235" spans="1:13">
      <c r="A19235" s="19" t="s">
        <v>16</v>
      </c>
      <c r="B19235" s="112" t="s">
        <v>17</v>
      </c>
      <c r="C19235" s="70" t="s">
        <v>472</v>
      </c>
      <c r="D19235" s="70" t="s">
        <v>630</v>
      </c>
      <c r="E19235" s="70" t="s">
        <v>473</v>
      </c>
      <c r="F19235" s="70"/>
      <c r="G19235" s="70" t="s">
        <v>631</v>
      </c>
      <c r="H19235" s="70" t="s">
        <v>4415</v>
      </c>
      <c r="I19235" s="70" t="s">
        <v>21</v>
      </c>
      <c r="J19235" s="70">
        <v>12</v>
      </c>
      <c r="K19235" s="71">
        <v>33.5</v>
      </c>
      <c r="L19235" s="71">
        <v>402</v>
      </c>
      <c r="M19235" s="85">
        <v>41791</v>
      </c>
    </row>
    <row r="19236" spans="1:13">
      <c r="A19236" s="19" t="s">
        <v>16</v>
      </c>
      <c r="B19236" s="112" t="s">
        <v>17</v>
      </c>
      <c r="C19236" s="70" t="s">
        <v>472</v>
      </c>
      <c r="D19236" s="70" t="s">
        <v>630</v>
      </c>
      <c r="E19236" s="70" t="s">
        <v>473</v>
      </c>
      <c r="F19236" s="70"/>
      <c r="G19236" s="70" t="s">
        <v>3556</v>
      </c>
      <c r="H19236" s="70" t="s">
        <v>4415</v>
      </c>
      <c r="I19236" s="70" t="s">
        <v>21</v>
      </c>
      <c r="J19236" s="70">
        <v>36</v>
      </c>
      <c r="K19236" s="71">
        <v>9</v>
      </c>
      <c r="L19236" s="71">
        <v>324</v>
      </c>
      <c r="M19236" s="85">
        <v>41791</v>
      </c>
    </row>
    <row r="19237" spans="1:13">
      <c r="A19237" s="19" t="s">
        <v>16</v>
      </c>
      <c r="B19237" s="112" t="s">
        <v>17</v>
      </c>
      <c r="C19237" s="70" t="s">
        <v>472</v>
      </c>
      <c r="D19237" s="70" t="s">
        <v>630</v>
      </c>
      <c r="E19237" s="70" t="s">
        <v>473</v>
      </c>
      <c r="F19237" s="70"/>
      <c r="G19237" s="70" t="s">
        <v>1615</v>
      </c>
      <c r="H19237" s="70" t="s">
        <v>4416</v>
      </c>
      <c r="I19237" s="70" t="s">
        <v>21</v>
      </c>
      <c r="J19237" s="70">
        <v>100</v>
      </c>
      <c r="K19237" s="71">
        <v>0.03</v>
      </c>
      <c r="L19237" s="71">
        <v>2.56</v>
      </c>
      <c r="M19237" s="85">
        <v>41791</v>
      </c>
    </row>
    <row r="19238" spans="1:13">
      <c r="A19238" s="19" t="s">
        <v>16</v>
      </c>
      <c r="B19238" s="112" t="s">
        <v>17</v>
      </c>
      <c r="C19238" s="70" t="s">
        <v>472</v>
      </c>
      <c r="D19238" s="70" t="s">
        <v>630</v>
      </c>
      <c r="E19238" s="70" t="s">
        <v>473</v>
      </c>
      <c r="F19238" s="70"/>
      <c r="G19238" s="70" t="s">
        <v>97</v>
      </c>
      <c r="H19238" s="70"/>
      <c r="I19238" s="70" t="s">
        <v>21</v>
      </c>
      <c r="J19238" s="70">
        <v>1</v>
      </c>
      <c r="K19238" s="71">
        <v>0</v>
      </c>
      <c r="L19238" s="71">
        <v>0</v>
      </c>
      <c r="M19238" s="85">
        <v>41791</v>
      </c>
    </row>
    <row r="19239" spans="1:13">
      <c r="A19239" s="19" t="s">
        <v>16</v>
      </c>
      <c r="B19239" s="112" t="s">
        <v>17</v>
      </c>
      <c r="C19239" s="70" t="s">
        <v>472</v>
      </c>
      <c r="D19239" s="70" t="s">
        <v>630</v>
      </c>
      <c r="E19239" s="70" t="s">
        <v>473</v>
      </c>
      <c r="F19239" s="70"/>
      <c r="G19239" s="70" t="s">
        <v>6723</v>
      </c>
      <c r="H19239" s="70"/>
      <c r="I19239" s="70" t="s">
        <v>21</v>
      </c>
      <c r="J19239" s="70">
        <v>3</v>
      </c>
      <c r="K19239" s="71">
        <v>21.31</v>
      </c>
      <c r="L19239" s="71">
        <v>363.93</v>
      </c>
      <c r="M19239" s="85">
        <v>41791</v>
      </c>
    </row>
    <row r="19240" spans="1:13">
      <c r="A19240" s="19" t="s">
        <v>16</v>
      </c>
      <c r="B19240" s="112" t="s">
        <v>17</v>
      </c>
      <c r="C19240" s="70" t="s">
        <v>472</v>
      </c>
      <c r="D19240" s="70" t="s">
        <v>630</v>
      </c>
      <c r="E19240" s="70" t="s">
        <v>473</v>
      </c>
      <c r="F19240" s="70"/>
      <c r="G19240" s="70" t="s">
        <v>6689</v>
      </c>
      <c r="H19240" s="70" t="s">
        <v>4416</v>
      </c>
      <c r="I19240" s="70" t="s">
        <v>21</v>
      </c>
      <c r="J19240" s="70">
        <v>5</v>
      </c>
      <c r="K19240" s="71">
        <v>3.03</v>
      </c>
      <c r="L19240" s="71">
        <v>15.15</v>
      </c>
      <c r="M19240" s="85">
        <v>41791</v>
      </c>
    </row>
    <row r="19241" spans="1:13">
      <c r="A19241" s="19" t="s">
        <v>16</v>
      </c>
      <c r="B19241" s="112" t="s">
        <v>17</v>
      </c>
      <c r="C19241" s="70" t="s">
        <v>472</v>
      </c>
      <c r="D19241" s="70" t="s">
        <v>630</v>
      </c>
      <c r="E19241" s="70" t="s">
        <v>473</v>
      </c>
      <c r="F19241" s="70"/>
      <c r="G19241" s="70" t="s">
        <v>6724</v>
      </c>
      <c r="H19241" s="70" t="s">
        <v>4416</v>
      </c>
      <c r="I19241" s="70" t="s">
        <v>21</v>
      </c>
      <c r="J19241" s="70">
        <v>5</v>
      </c>
      <c r="K19241" s="71">
        <v>0.57999999999999996</v>
      </c>
      <c r="L19241" s="71">
        <v>2.88</v>
      </c>
      <c r="M19241" s="85">
        <v>41791</v>
      </c>
    </row>
    <row r="19242" spans="1:13">
      <c r="A19242" s="19" t="s">
        <v>16</v>
      </c>
      <c r="B19242" s="112" t="s">
        <v>17</v>
      </c>
      <c r="C19242" s="70" t="s">
        <v>472</v>
      </c>
      <c r="D19242" s="70" t="s">
        <v>630</v>
      </c>
      <c r="E19242" s="70" t="s">
        <v>473</v>
      </c>
      <c r="F19242" s="70"/>
      <c r="G19242" s="70" t="s">
        <v>6725</v>
      </c>
      <c r="H19242" s="70" t="s">
        <v>4416</v>
      </c>
      <c r="I19242" s="70" t="s">
        <v>21</v>
      </c>
      <c r="J19242" s="70">
        <v>1</v>
      </c>
      <c r="K19242" s="71">
        <v>94.55</v>
      </c>
      <c r="L19242" s="71">
        <v>94.55</v>
      </c>
      <c r="M19242" s="85">
        <v>41791</v>
      </c>
    </row>
    <row r="19243" spans="1:13">
      <c r="A19243" s="19" t="s">
        <v>16</v>
      </c>
      <c r="B19243" s="112" t="s">
        <v>17</v>
      </c>
      <c r="C19243" s="70" t="s">
        <v>472</v>
      </c>
      <c r="D19243" s="70" t="s">
        <v>630</v>
      </c>
      <c r="E19243" s="70" t="s">
        <v>473</v>
      </c>
      <c r="F19243" s="70"/>
      <c r="G19243" s="70" t="s">
        <v>299</v>
      </c>
      <c r="H19243" s="70"/>
      <c r="I19243" s="70" t="s">
        <v>21</v>
      </c>
      <c r="J19243" s="70">
        <v>2</v>
      </c>
      <c r="K19243" s="71">
        <v>11.4</v>
      </c>
      <c r="L19243" s="71">
        <v>22.8</v>
      </c>
      <c r="M19243" s="85">
        <v>41791</v>
      </c>
    </row>
    <row r="19244" spans="1:13">
      <c r="A19244" s="19" t="s">
        <v>16</v>
      </c>
      <c r="B19244" s="112" t="s">
        <v>17</v>
      </c>
      <c r="C19244" s="70" t="s">
        <v>472</v>
      </c>
      <c r="D19244" s="70" t="s">
        <v>630</v>
      </c>
      <c r="E19244" s="70" t="s">
        <v>473</v>
      </c>
      <c r="F19244" s="70"/>
      <c r="G19244" s="70" t="s">
        <v>6726</v>
      </c>
      <c r="H19244" s="70"/>
      <c r="I19244" s="70" t="s">
        <v>21</v>
      </c>
      <c r="J19244" s="70">
        <v>1</v>
      </c>
      <c r="K19244" s="71">
        <v>18</v>
      </c>
      <c r="L19244" s="71">
        <v>18</v>
      </c>
      <c r="M19244" s="85">
        <v>41791</v>
      </c>
    </row>
    <row r="19245" spans="1:13">
      <c r="A19245" s="19" t="s">
        <v>16</v>
      </c>
      <c r="B19245" s="112" t="s">
        <v>17</v>
      </c>
      <c r="C19245" s="70" t="s">
        <v>472</v>
      </c>
      <c r="D19245" s="70" t="s">
        <v>630</v>
      </c>
      <c r="E19245" s="70" t="s">
        <v>473</v>
      </c>
      <c r="F19245" s="70"/>
      <c r="G19245" s="70" t="s">
        <v>270</v>
      </c>
      <c r="H19245" s="70"/>
      <c r="I19245" s="70" t="s">
        <v>21</v>
      </c>
      <c r="J19245" s="70">
        <v>5</v>
      </c>
      <c r="K19245" s="71">
        <v>4.5999999999999996</v>
      </c>
      <c r="L19245" s="71">
        <v>23</v>
      </c>
      <c r="M19245" s="85">
        <v>41791</v>
      </c>
    </row>
    <row r="19246" spans="1:13">
      <c r="A19246" s="19" t="s">
        <v>16</v>
      </c>
      <c r="B19246" s="112" t="s">
        <v>17</v>
      </c>
      <c r="C19246" s="70" t="s">
        <v>472</v>
      </c>
      <c r="D19246" s="70" t="s">
        <v>4552</v>
      </c>
      <c r="E19246" s="70" t="s">
        <v>473</v>
      </c>
      <c r="F19246" s="70"/>
      <c r="G19246" s="70" t="s">
        <v>6347</v>
      </c>
      <c r="H19246" s="70" t="s">
        <v>4416</v>
      </c>
      <c r="I19246" s="70" t="s">
        <v>21</v>
      </c>
      <c r="J19246" s="70">
        <v>1</v>
      </c>
      <c r="K19246" s="71">
        <v>13.46</v>
      </c>
      <c r="L19246" s="71">
        <v>13.46</v>
      </c>
      <c r="M19246" s="85">
        <v>41791</v>
      </c>
    </row>
    <row r="19247" spans="1:13">
      <c r="A19247" s="19" t="s">
        <v>16</v>
      </c>
      <c r="B19247" s="112" t="s">
        <v>17</v>
      </c>
      <c r="C19247" s="70" t="s">
        <v>472</v>
      </c>
      <c r="D19247" s="70" t="s">
        <v>4552</v>
      </c>
      <c r="E19247" s="70" t="s">
        <v>473</v>
      </c>
      <c r="F19247" s="70"/>
      <c r="G19247" s="70" t="s">
        <v>255</v>
      </c>
      <c r="H19247" s="70"/>
      <c r="I19247" s="70" t="s">
        <v>21</v>
      </c>
      <c r="J19247" s="70">
        <v>1</v>
      </c>
      <c r="K19247" s="71">
        <v>78.73</v>
      </c>
      <c r="L19247" s="71">
        <v>78.73</v>
      </c>
      <c r="M19247" s="85">
        <v>41791</v>
      </c>
    </row>
    <row r="19248" spans="1:13">
      <c r="A19248" s="19" t="s">
        <v>16</v>
      </c>
      <c r="B19248" s="112" t="s">
        <v>17</v>
      </c>
      <c r="C19248" s="70" t="s">
        <v>472</v>
      </c>
      <c r="D19248" s="70" t="s">
        <v>4554</v>
      </c>
      <c r="E19248" s="70" t="s">
        <v>473</v>
      </c>
      <c r="F19248" s="70"/>
      <c r="G19248" s="70" t="s">
        <v>1544</v>
      </c>
      <c r="H19248" s="70"/>
      <c r="I19248" s="70" t="s">
        <v>21</v>
      </c>
      <c r="J19248" s="70">
        <v>3</v>
      </c>
      <c r="K19248" s="71">
        <v>12.31</v>
      </c>
      <c r="L19248" s="71">
        <v>36.93</v>
      </c>
      <c r="M19248" s="85">
        <v>41791</v>
      </c>
    </row>
    <row r="19249" spans="1:13">
      <c r="A19249" s="19" t="s">
        <v>16</v>
      </c>
      <c r="B19249" s="112" t="s">
        <v>17</v>
      </c>
      <c r="C19249" s="70" t="s">
        <v>472</v>
      </c>
      <c r="D19249" s="70" t="s">
        <v>4554</v>
      </c>
      <c r="E19249" s="70" t="s">
        <v>473</v>
      </c>
      <c r="F19249" s="70"/>
      <c r="G19249" s="70" t="s">
        <v>1546</v>
      </c>
      <c r="H19249" s="70"/>
      <c r="I19249" s="70" t="s">
        <v>21</v>
      </c>
      <c r="J19249" s="70">
        <v>6</v>
      </c>
      <c r="K19249" s="71">
        <v>2.08</v>
      </c>
      <c r="L19249" s="71">
        <v>12.48</v>
      </c>
      <c r="M19249" s="85">
        <v>41791</v>
      </c>
    </row>
    <row r="19250" spans="1:13">
      <c r="A19250" s="19" t="s">
        <v>16</v>
      </c>
      <c r="B19250" s="112" t="s">
        <v>17</v>
      </c>
      <c r="C19250" s="70" t="s">
        <v>472</v>
      </c>
      <c r="D19250" s="70" t="s">
        <v>4554</v>
      </c>
      <c r="E19250" s="70" t="s">
        <v>473</v>
      </c>
      <c r="F19250" s="70"/>
      <c r="G19250" s="70" t="s">
        <v>312</v>
      </c>
      <c r="H19250" s="70"/>
      <c r="I19250" s="70" t="s">
        <v>21</v>
      </c>
      <c r="J19250" s="70">
        <v>60</v>
      </c>
      <c r="K19250" s="71">
        <v>1.59</v>
      </c>
      <c r="L19250" s="71">
        <v>95.4</v>
      </c>
      <c r="M19250" s="85">
        <v>41791</v>
      </c>
    </row>
    <row r="19251" spans="1:13">
      <c r="A19251" s="19" t="s">
        <v>16</v>
      </c>
      <c r="B19251" s="112" t="s">
        <v>17</v>
      </c>
      <c r="C19251" s="70" t="s">
        <v>472</v>
      </c>
      <c r="D19251" s="70" t="s">
        <v>522</v>
      </c>
      <c r="E19251" s="70" t="s">
        <v>473</v>
      </c>
      <c r="F19251" s="70"/>
      <c r="G19251" s="70" t="s">
        <v>6727</v>
      </c>
      <c r="H19251" s="70"/>
      <c r="I19251" s="70" t="s">
        <v>21</v>
      </c>
      <c r="J19251" s="70">
        <v>72</v>
      </c>
      <c r="K19251" s="71">
        <v>4</v>
      </c>
      <c r="L19251" s="71">
        <v>288</v>
      </c>
      <c r="M19251" s="85">
        <v>41791</v>
      </c>
    </row>
    <row r="19252" spans="1:13">
      <c r="A19252" s="19" t="s">
        <v>16</v>
      </c>
      <c r="B19252" s="112" t="s">
        <v>17</v>
      </c>
      <c r="C19252" s="70" t="s">
        <v>472</v>
      </c>
      <c r="D19252" s="70" t="s">
        <v>526</v>
      </c>
      <c r="E19252" s="70" t="s">
        <v>473</v>
      </c>
      <c r="F19252" s="70"/>
      <c r="G19252" s="70" t="s">
        <v>6728</v>
      </c>
      <c r="H19252" s="70"/>
      <c r="I19252" s="70" t="s">
        <v>21</v>
      </c>
      <c r="J19252" s="70">
        <v>4</v>
      </c>
      <c r="K19252" s="71">
        <v>50</v>
      </c>
      <c r="L19252" s="71">
        <v>1800</v>
      </c>
      <c r="M19252" s="85">
        <v>41791</v>
      </c>
    </row>
    <row r="19253" spans="1:13">
      <c r="A19253" s="19" t="s">
        <v>16</v>
      </c>
      <c r="B19253" s="112" t="s">
        <v>17</v>
      </c>
      <c r="C19253" s="70" t="s">
        <v>472</v>
      </c>
      <c r="D19253" s="70" t="s">
        <v>529</v>
      </c>
      <c r="E19253" s="70" t="s">
        <v>473</v>
      </c>
      <c r="F19253" s="70"/>
      <c r="G19253" s="70" t="s">
        <v>78</v>
      </c>
      <c r="H19253" s="70"/>
      <c r="I19253" s="70" t="s">
        <v>21</v>
      </c>
      <c r="J19253" s="70">
        <v>12</v>
      </c>
      <c r="K19253" s="71">
        <v>4.0599999999999996</v>
      </c>
      <c r="L19253" s="71">
        <v>48.72</v>
      </c>
      <c r="M19253" s="85">
        <v>41791</v>
      </c>
    </row>
    <row r="19254" spans="1:13">
      <c r="A19254" s="19" t="s">
        <v>16</v>
      </c>
      <c r="B19254" s="112" t="s">
        <v>17</v>
      </c>
      <c r="C19254" s="70" t="s">
        <v>472</v>
      </c>
      <c r="D19254" s="70" t="s">
        <v>529</v>
      </c>
      <c r="E19254" s="70" t="s">
        <v>473</v>
      </c>
      <c r="F19254" s="70"/>
      <c r="G19254" s="70" t="s">
        <v>1546</v>
      </c>
      <c r="H19254" s="70"/>
      <c r="I19254" s="70" t="s">
        <v>21</v>
      </c>
      <c r="J19254" s="70">
        <v>2</v>
      </c>
      <c r="K19254" s="71">
        <v>2.08</v>
      </c>
      <c r="L19254" s="71">
        <v>4.16</v>
      </c>
      <c r="M19254" s="85">
        <v>41791</v>
      </c>
    </row>
    <row r="19255" spans="1:13">
      <c r="A19255" s="19" t="s">
        <v>16</v>
      </c>
      <c r="B19255" s="112" t="s">
        <v>17</v>
      </c>
      <c r="C19255" s="70" t="s">
        <v>472</v>
      </c>
      <c r="D19255" s="70" t="s">
        <v>547</v>
      </c>
      <c r="E19255" s="70" t="s">
        <v>473</v>
      </c>
      <c r="F19255" s="70"/>
      <c r="G19255" s="70" t="s">
        <v>26</v>
      </c>
      <c r="H19255" s="70" t="s">
        <v>4415</v>
      </c>
      <c r="I19255" s="70" t="s">
        <v>21</v>
      </c>
      <c r="J19255" s="70">
        <v>6</v>
      </c>
      <c r="K19255" s="71">
        <v>1.1000000000000001</v>
      </c>
      <c r="L19255" s="71">
        <v>6.6</v>
      </c>
      <c r="M19255" s="85">
        <v>41791</v>
      </c>
    </row>
    <row r="19256" spans="1:13">
      <c r="A19256" s="19" t="s">
        <v>16</v>
      </c>
      <c r="B19256" s="112" t="s">
        <v>17</v>
      </c>
      <c r="C19256" s="70" t="s">
        <v>472</v>
      </c>
      <c r="D19256" s="70" t="s">
        <v>547</v>
      </c>
      <c r="E19256" s="70" t="s">
        <v>473</v>
      </c>
      <c r="F19256" s="70"/>
      <c r="G19256" s="70" t="s">
        <v>20</v>
      </c>
      <c r="H19256" s="70" t="s">
        <v>4415</v>
      </c>
      <c r="I19256" s="70" t="s">
        <v>21</v>
      </c>
      <c r="J19256" s="70">
        <v>8</v>
      </c>
      <c r="K19256" s="71">
        <v>0.25</v>
      </c>
      <c r="L19256" s="71">
        <v>2</v>
      </c>
      <c r="M19256" s="85">
        <v>41791</v>
      </c>
    </row>
    <row r="19257" spans="1:13">
      <c r="A19257" s="19" t="s">
        <v>16</v>
      </c>
      <c r="B19257" s="112" t="s">
        <v>17</v>
      </c>
      <c r="C19257" s="70" t="s">
        <v>472</v>
      </c>
      <c r="D19257" s="70" t="s">
        <v>547</v>
      </c>
      <c r="E19257" s="70" t="s">
        <v>473</v>
      </c>
      <c r="F19257" s="70"/>
      <c r="G19257" s="70" t="s">
        <v>50</v>
      </c>
      <c r="H19257" s="70" t="s">
        <v>4415</v>
      </c>
      <c r="I19257" s="70" t="s">
        <v>21</v>
      </c>
      <c r="J19257" s="70">
        <v>6</v>
      </c>
      <c r="K19257" s="71">
        <v>0.61</v>
      </c>
      <c r="L19257" s="71">
        <v>3.66</v>
      </c>
      <c r="M19257" s="85">
        <v>41791</v>
      </c>
    </row>
    <row r="19258" spans="1:13">
      <c r="A19258" s="19" t="s">
        <v>16</v>
      </c>
      <c r="B19258" s="112" t="s">
        <v>17</v>
      </c>
      <c r="C19258" s="70" t="s">
        <v>472</v>
      </c>
      <c r="D19258" s="70" t="s">
        <v>547</v>
      </c>
      <c r="E19258" s="70" t="s">
        <v>473</v>
      </c>
      <c r="F19258" s="70"/>
      <c r="G19258" s="70" t="s">
        <v>2523</v>
      </c>
      <c r="H19258" s="70" t="s">
        <v>4415</v>
      </c>
      <c r="I19258" s="70" t="s">
        <v>21</v>
      </c>
      <c r="J19258" s="70">
        <v>500</v>
      </c>
      <c r="K19258" s="71">
        <v>0.26</v>
      </c>
      <c r="L19258" s="71">
        <v>130</v>
      </c>
      <c r="M19258" s="85">
        <v>41791</v>
      </c>
    </row>
    <row r="19259" spans="1:13">
      <c r="A19259" s="19" t="s">
        <v>16</v>
      </c>
      <c r="B19259" s="112" t="s">
        <v>17</v>
      </c>
      <c r="C19259" s="70" t="s">
        <v>472</v>
      </c>
      <c r="D19259" s="70" t="s">
        <v>547</v>
      </c>
      <c r="E19259" s="70" t="s">
        <v>473</v>
      </c>
      <c r="F19259" s="70"/>
      <c r="G19259" s="70" t="s">
        <v>1679</v>
      </c>
      <c r="H19259" s="70" t="s">
        <v>4416</v>
      </c>
      <c r="I19259" s="70" t="s">
        <v>21</v>
      </c>
      <c r="J19259" s="70">
        <v>10</v>
      </c>
      <c r="K19259" s="71">
        <v>1.46</v>
      </c>
      <c r="L19259" s="71">
        <v>14.6</v>
      </c>
      <c r="M19259" s="85">
        <v>41791</v>
      </c>
    </row>
    <row r="19260" spans="1:13">
      <c r="A19260" s="19" t="s">
        <v>16</v>
      </c>
      <c r="B19260" s="112" t="s">
        <v>17</v>
      </c>
      <c r="C19260" s="70" t="s">
        <v>472</v>
      </c>
      <c r="D19260" s="70" t="s">
        <v>547</v>
      </c>
      <c r="E19260" s="70" t="s">
        <v>473</v>
      </c>
      <c r="F19260" s="70"/>
      <c r="G19260" s="70" t="s">
        <v>6729</v>
      </c>
      <c r="H19260" s="70"/>
      <c r="I19260" s="70" t="s">
        <v>21</v>
      </c>
      <c r="J19260" s="70">
        <v>1</v>
      </c>
      <c r="K19260" s="71">
        <v>14.67</v>
      </c>
      <c r="L19260" s="71">
        <v>14.67</v>
      </c>
      <c r="M19260" s="85">
        <v>41791</v>
      </c>
    </row>
    <row r="19261" spans="1:13">
      <c r="A19261" s="19" t="s">
        <v>16</v>
      </c>
      <c r="B19261" s="112" t="s">
        <v>17</v>
      </c>
      <c r="C19261" s="70" t="s">
        <v>472</v>
      </c>
      <c r="D19261" s="70" t="s">
        <v>547</v>
      </c>
      <c r="E19261" s="70" t="s">
        <v>473</v>
      </c>
      <c r="F19261" s="70"/>
      <c r="G19261" s="70" t="s">
        <v>6336</v>
      </c>
      <c r="H19261" s="70" t="s">
        <v>4416</v>
      </c>
      <c r="I19261" s="70" t="s">
        <v>21</v>
      </c>
      <c r="J19261" s="70">
        <v>50</v>
      </c>
      <c r="K19261" s="71">
        <v>0.44</v>
      </c>
      <c r="L19261" s="71">
        <v>22.23</v>
      </c>
      <c r="M19261" s="85">
        <v>41791</v>
      </c>
    </row>
    <row r="19262" spans="1:13">
      <c r="A19262" s="19" t="s">
        <v>16</v>
      </c>
      <c r="B19262" s="112" t="s">
        <v>17</v>
      </c>
      <c r="C19262" s="70" t="s">
        <v>472</v>
      </c>
      <c r="D19262" s="70" t="s">
        <v>547</v>
      </c>
      <c r="E19262" s="70" t="s">
        <v>473</v>
      </c>
      <c r="F19262" s="70"/>
      <c r="G19262" s="70" t="s">
        <v>6730</v>
      </c>
      <c r="H19262" s="70" t="s">
        <v>4416</v>
      </c>
      <c r="I19262" s="70" t="s">
        <v>21</v>
      </c>
      <c r="J19262" s="70">
        <v>1</v>
      </c>
      <c r="K19262" s="71">
        <v>28.54</v>
      </c>
      <c r="L19262" s="71">
        <v>28.54</v>
      </c>
      <c r="M19262" s="85">
        <v>41791</v>
      </c>
    </row>
    <row r="19263" spans="1:13">
      <c r="A19263" s="19" t="s">
        <v>16</v>
      </c>
      <c r="B19263" s="112" t="s">
        <v>17</v>
      </c>
      <c r="C19263" s="70" t="s">
        <v>472</v>
      </c>
      <c r="D19263" s="70" t="s">
        <v>547</v>
      </c>
      <c r="E19263" s="70" t="s">
        <v>473</v>
      </c>
      <c r="F19263" s="70"/>
      <c r="G19263" s="70" t="s">
        <v>6731</v>
      </c>
      <c r="H19263" s="70" t="s">
        <v>4416</v>
      </c>
      <c r="I19263" s="70" t="s">
        <v>21</v>
      </c>
      <c r="J19263" s="70">
        <v>1</v>
      </c>
      <c r="K19263" s="71">
        <v>55.24</v>
      </c>
      <c r="L19263" s="71">
        <v>55.24</v>
      </c>
      <c r="M19263" s="85">
        <v>41791</v>
      </c>
    </row>
    <row r="19264" spans="1:13">
      <c r="A19264" s="19" t="s">
        <v>16</v>
      </c>
      <c r="B19264" s="112" t="s">
        <v>17</v>
      </c>
      <c r="C19264" s="70" t="s">
        <v>472</v>
      </c>
      <c r="D19264" s="70" t="s">
        <v>547</v>
      </c>
      <c r="E19264" s="70" t="s">
        <v>473</v>
      </c>
      <c r="F19264" s="70"/>
      <c r="G19264" s="70" t="s">
        <v>6732</v>
      </c>
      <c r="H19264" s="70"/>
      <c r="I19264" s="70" t="s">
        <v>21</v>
      </c>
      <c r="J19264" s="70">
        <v>1</v>
      </c>
      <c r="K19264" s="71">
        <v>4.93</v>
      </c>
      <c r="L19264" s="71">
        <v>4.93</v>
      </c>
      <c r="M19264" s="85">
        <v>41791</v>
      </c>
    </row>
    <row r="19265" spans="1:13">
      <c r="A19265" s="19" t="s">
        <v>16</v>
      </c>
      <c r="B19265" s="112" t="s">
        <v>17</v>
      </c>
      <c r="C19265" s="70" t="s">
        <v>472</v>
      </c>
      <c r="D19265" s="70" t="s">
        <v>547</v>
      </c>
      <c r="E19265" s="70" t="s">
        <v>473</v>
      </c>
      <c r="F19265" s="70"/>
      <c r="G19265" s="70" t="s">
        <v>1589</v>
      </c>
      <c r="H19265" s="70" t="s">
        <v>4416</v>
      </c>
      <c r="I19265" s="70" t="s">
        <v>21</v>
      </c>
      <c r="J19265" s="70">
        <v>1</v>
      </c>
      <c r="K19265" s="71">
        <v>37.96</v>
      </c>
      <c r="L19265" s="71">
        <v>37.96</v>
      </c>
      <c r="M19265" s="85">
        <v>41791</v>
      </c>
    </row>
    <row r="19266" spans="1:13">
      <c r="A19266" s="19" t="s">
        <v>16</v>
      </c>
      <c r="B19266" s="112" t="s">
        <v>17</v>
      </c>
      <c r="C19266" s="70" t="s">
        <v>472</v>
      </c>
      <c r="D19266" s="70" t="s">
        <v>547</v>
      </c>
      <c r="E19266" s="70" t="s">
        <v>473</v>
      </c>
      <c r="F19266" s="70"/>
      <c r="G19266" s="70" t="s">
        <v>640</v>
      </c>
      <c r="H19266" s="70" t="s">
        <v>4416</v>
      </c>
      <c r="I19266" s="70" t="s">
        <v>21</v>
      </c>
      <c r="J19266" s="70">
        <v>10</v>
      </c>
      <c r="K19266" s="71">
        <v>0.83</v>
      </c>
      <c r="L19266" s="71">
        <v>8.3000000000000007</v>
      </c>
      <c r="M19266" s="85">
        <v>41791</v>
      </c>
    </row>
    <row r="19267" spans="1:13">
      <c r="A19267" s="19" t="s">
        <v>16</v>
      </c>
      <c r="B19267" s="112" t="s">
        <v>17</v>
      </c>
      <c r="C19267" s="70" t="s">
        <v>472</v>
      </c>
      <c r="D19267" s="70" t="s">
        <v>547</v>
      </c>
      <c r="E19267" s="70" t="s">
        <v>473</v>
      </c>
      <c r="F19267" s="70"/>
      <c r="G19267" s="70" t="s">
        <v>1663</v>
      </c>
      <c r="H19267" s="70" t="s">
        <v>4416</v>
      </c>
      <c r="I19267" s="70" t="s">
        <v>21</v>
      </c>
      <c r="J19267" s="70">
        <v>4</v>
      </c>
      <c r="K19267" s="71">
        <v>8.9</v>
      </c>
      <c r="L19267" s="71">
        <v>35.6</v>
      </c>
      <c r="M19267" s="85">
        <v>41791</v>
      </c>
    </row>
    <row r="19268" spans="1:13">
      <c r="A19268" s="19" t="s">
        <v>16</v>
      </c>
      <c r="B19268" s="112" t="s">
        <v>17</v>
      </c>
      <c r="C19268" s="70" t="s">
        <v>472</v>
      </c>
      <c r="D19268" s="70" t="s">
        <v>547</v>
      </c>
      <c r="E19268" s="70" t="s">
        <v>473</v>
      </c>
      <c r="F19268" s="70"/>
      <c r="G19268" s="70" t="s">
        <v>4864</v>
      </c>
      <c r="H19268" s="70" t="s">
        <v>4416</v>
      </c>
      <c r="I19268" s="70" t="s">
        <v>21</v>
      </c>
      <c r="J19268" s="70">
        <v>6</v>
      </c>
      <c r="K19268" s="71">
        <v>4.0199999999999996</v>
      </c>
      <c r="L19268" s="71">
        <v>24.12</v>
      </c>
      <c r="M19268" s="85">
        <v>41791</v>
      </c>
    </row>
    <row r="19269" spans="1:13">
      <c r="A19269" s="19" t="s">
        <v>16</v>
      </c>
      <c r="B19269" s="112" t="s">
        <v>17</v>
      </c>
      <c r="C19269" s="70" t="s">
        <v>472</v>
      </c>
      <c r="D19269" s="70" t="s">
        <v>547</v>
      </c>
      <c r="E19269" s="70" t="s">
        <v>473</v>
      </c>
      <c r="F19269" s="70"/>
      <c r="G19269" s="70" t="s">
        <v>2536</v>
      </c>
      <c r="H19269" s="70"/>
      <c r="I19269" s="70" t="s">
        <v>21</v>
      </c>
      <c r="J19269" s="70">
        <v>5</v>
      </c>
      <c r="K19269" s="71">
        <v>11.82</v>
      </c>
      <c r="L19269" s="71">
        <v>59.1</v>
      </c>
      <c r="M19269" s="85">
        <v>41791</v>
      </c>
    </row>
    <row r="19270" spans="1:13">
      <c r="A19270" s="19" t="s">
        <v>16</v>
      </c>
      <c r="B19270" s="112" t="s">
        <v>17</v>
      </c>
      <c r="C19270" s="70" t="s">
        <v>472</v>
      </c>
      <c r="D19270" s="70" t="s">
        <v>547</v>
      </c>
      <c r="E19270" s="70" t="s">
        <v>473</v>
      </c>
      <c r="F19270" s="70"/>
      <c r="G19270" s="70" t="s">
        <v>171</v>
      </c>
      <c r="H19270" s="70" t="s">
        <v>4416</v>
      </c>
      <c r="I19270" s="70" t="s">
        <v>21</v>
      </c>
      <c r="J19270" s="70">
        <v>5</v>
      </c>
      <c r="K19270" s="71">
        <v>5.13</v>
      </c>
      <c r="L19270" s="71">
        <v>25.64</v>
      </c>
      <c r="M19270" s="85">
        <v>41791</v>
      </c>
    </row>
    <row r="19271" spans="1:13">
      <c r="A19271" s="19" t="s">
        <v>16</v>
      </c>
      <c r="B19271" s="112" t="s">
        <v>17</v>
      </c>
      <c r="C19271" s="70" t="s">
        <v>472</v>
      </c>
      <c r="D19271" s="70" t="s">
        <v>547</v>
      </c>
      <c r="E19271" s="70" t="s">
        <v>473</v>
      </c>
      <c r="F19271" s="70"/>
      <c r="G19271" s="70" t="s">
        <v>2590</v>
      </c>
      <c r="H19271" s="70" t="s">
        <v>4416</v>
      </c>
      <c r="I19271" s="70" t="s">
        <v>21</v>
      </c>
      <c r="J19271" s="70">
        <v>5</v>
      </c>
      <c r="K19271" s="71">
        <v>9.33</v>
      </c>
      <c r="L19271" s="71">
        <v>46.67</v>
      </c>
      <c r="M19271" s="85">
        <v>41791</v>
      </c>
    </row>
    <row r="19272" spans="1:13">
      <c r="A19272" s="19" t="s">
        <v>16</v>
      </c>
      <c r="B19272" s="112" t="s">
        <v>17</v>
      </c>
      <c r="C19272" s="70" t="s">
        <v>472</v>
      </c>
      <c r="D19272" s="70" t="s">
        <v>547</v>
      </c>
      <c r="E19272" s="70" t="s">
        <v>473</v>
      </c>
      <c r="F19272" s="70"/>
      <c r="G19272" s="70" t="s">
        <v>584</v>
      </c>
      <c r="H19272" s="70" t="s">
        <v>4416</v>
      </c>
      <c r="I19272" s="70" t="s">
        <v>21</v>
      </c>
      <c r="J19272" s="70">
        <v>10</v>
      </c>
      <c r="K19272" s="71">
        <v>1.03</v>
      </c>
      <c r="L19272" s="71">
        <v>10.3</v>
      </c>
      <c r="M19272" s="85">
        <v>41791</v>
      </c>
    </row>
    <row r="19273" spans="1:13">
      <c r="A19273" s="19" t="s">
        <v>16</v>
      </c>
      <c r="B19273" s="112" t="s">
        <v>17</v>
      </c>
      <c r="C19273" s="70" t="s">
        <v>472</v>
      </c>
      <c r="D19273" s="70" t="s">
        <v>547</v>
      </c>
      <c r="E19273" s="70" t="s">
        <v>473</v>
      </c>
      <c r="F19273" s="70"/>
      <c r="G19273" s="70" t="s">
        <v>585</v>
      </c>
      <c r="H19273" s="70" t="s">
        <v>4416</v>
      </c>
      <c r="I19273" s="70" t="s">
        <v>21</v>
      </c>
      <c r="J19273" s="70">
        <v>10</v>
      </c>
      <c r="K19273" s="71">
        <v>0.15</v>
      </c>
      <c r="L19273" s="71">
        <v>1.46</v>
      </c>
      <c r="M19273" s="85">
        <v>41791</v>
      </c>
    </row>
    <row r="19274" spans="1:13">
      <c r="A19274" s="19" t="s">
        <v>16</v>
      </c>
      <c r="B19274" s="112" t="s">
        <v>17</v>
      </c>
      <c r="C19274" s="70" t="s">
        <v>472</v>
      </c>
      <c r="D19274" s="70" t="s">
        <v>547</v>
      </c>
      <c r="E19274" s="70" t="s">
        <v>473</v>
      </c>
      <c r="F19274" s="70"/>
      <c r="G19274" s="70" t="s">
        <v>4450</v>
      </c>
      <c r="H19274" s="70" t="s">
        <v>4416</v>
      </c>
      <c r="I19274" s="70" t="s">
        <v>21</v>
      </c>
      <c r="J19274" s="70">
        <v>10</v>
      </c>
      <c r="K19274" s="71">
        <v>0.71</v>
      </c>
      <c r="L19274" s="71">
        <v>7.12</v>
      </c>
      <c r="M19274" s="85">
        <v>41791</v>
      </c>
    </row>
    <row r="19275" spans="1:13">
      <c r="A19275" s="19" t="s">
        <v>16</v>
      </c>
      <c r="B19275" s="112" t="s">
        <v>17</v>
      </c>
      <c r="C19275" s="70" t="s">
        <v>472</v>
      </c>
      <c r="D19275" s="70" t="s">
        <v>547</v>
      </c>
      <c r="E19275" s="70" t="s">
        <v>473</v>
      </c>
      <c r="F19275" s="70"/>
      <c r="G19275" s="70" t="s">
        <v>6733</v>
      </c>
      <c r="H19275" s="70" t="s">
        <v>4416</v>
      </c>
      <c r="I19275" s="70" t="s">
        <v>21</v>
      </c>
      <c r="J19275" s="70">
        <v>50</v>
      </c>
      <c r="K19275" s="71">
        <v>0.59</v>
      </c>
      <c r="L19275" s="71">
        <v>29.26</v>
      </c>
      <c r="M19275" s="85">
        <v>41791</v>
      </c>
    </row>
    <row r="19276" spans="1:13">
      <c r="A19276" s="19" t="s">
        <v>16</v>
      </c>
      <c r="B19276" s="112" t="s">
        <v>17</v>
      </c>
      <c r="C19276" s="70" t="s">
        <v>472</v>
      </c>
      <c r="D19276" s="70" t="s">
        <v>547</v>
      </c>
      <c r="E19276" s="70" t="s">
        <v>473</v>
      </c>
      <c r="F19276" s="70"/>
      <c r="G19276" s="70" t="s">
        <v>1538</v>
      </c>
      <c r="H19276" s="70"/>
      <c r="I19276" s="70" t="s">
        <v>21</v>
      </c>
      <c r="J19276" s="70">
        <v>6</v>
      </c>
      <c r="K19276" s="71">
        <v>6</v>
      </c>
      <c r="L19276" s="71">
        <v>36</v>
      </c>
      <c r="M19276" s="85">
        <v>41791</v>
      </c>
    </row>
    <row r="19277" spans="1:13">
      <c r="A19277" s="19" t="s">
        <v>16</v>
      </c>
      <c r="B19277" s="112" t="s">
        <v>17</v>
      </c>
      <c r="C19277" s="70" t="s">
        <v>472</v>
      </c>
      <c r="D19277" s="70" t="s">
        <v>547</v>
      </c>
      <c r="E19277" s="70" t="s">
        <v>473</v>
      </c>
      <c r="F19277" s="70"/>
      <c r="G19277" s="70" t="s">
        <v>1703</v>
      </c>
      <c r="H19277" s="70" t="s">
        <v>4416</v>
      </c>
      <c r="I19277" s="70" t="s">
        <v>21</v>
      </c>
      <c r="J19277" s="70">
        <v>4</v>
      </c>
      <c r="K19277" s="71">
        <v>10</v>
      </c>
      <c r="L19277" s="71">
        <v>40</v>
      </c>
      <c r="M19277" s="85">
        <v>41791</v>
      </c>
    </row>
    <row r="19278" spans="1:13">
      <c r="A19278" s="19" t="s">
        <v>16</v>
      </c>
      <c r="B19278" s="112" t="s">
        <v>17</v>
      </c>
      <c r="C19278" s="70" t="s">
        <v>472</v>
      </c>
      <c r="D19278" s="70" t="s">
        <v>547</v>
      </c>
      <c r="E19278" s="70" t="s">
        <v>473</v>
      </c>
      <c r="F19278" s="70"/>
      <c r="G19278" s="70" t="s">
        <v>4508</v>
      </c>
      <c r="H19278" s="70" t="s">
        <v>4416</v>
      </c>
      <c r="I19278" s="70" t="s">
        <v>21</v>
      </c>
      <c r="J19278" s="70">
        <v>4</v>
      </c>
      <c r="K19278" s="71">
        <v>15.5</v>
      </c>
      <c r="L19278" s="71">
        <v>62</v>
      </c>
      <c r="M19278" s="85">
        <v>41791</v>
      </c>
    </row>
    <row r="19279" spans="1:13">
      <c r="A19279" s="19" t="s">
        <v>16</v>
      </c>
      <c r="B19279" s="112" t="s">
        <v>17</v>
      </c>
      <c r="C19279" s="70" t="s">
        <v>472</v>
      </c>
      <c r="D19279" s="70" t="s">
        <v>547</v>
      </c>
      <c r="E19279" s="70" t="s">
        <v>473</v>
      </c>
      <c r="F19279" s="70"/>
      <c r="G19279" s="70" t="s">
        <v>5019</v>
      </c>
      <c r="H19279" s="70" t="s">
        <v>4416</v>
      </c>
      <c r="I19279" s="70" t="s">
        <v>21</v>
      </c>
      <c r="J19279" s="70">
        <v>1</v>
      </c>
      <c r="K19279" s="71">
        <v>18.96</v>
      </c>
      <c r="L19279" s="71">
        <v>18.96</v>
      </c>
      <c r="M19279" s="85">
        <v>41791</v>
      </c>
    </row>
    <row r="19280" spans="1:13">
      <c r="A19280" s="19" t="s">
        <v>16</v>
      </c>
      <c r="B19280" s="112" t="s">
        <v>17</v>
      </c>
      <c r="C19280" s="70" t="s">
        <v>472</v>
      </c>
      <c r="D19280" s="70" t="s">
        <v>547</v>
      </c>
      <c r="E19280" s="70" t="s">
        <v>473</v>
      </c>
      <c r="F19280" s="70"/>
      <c r="G19280" s="70" t="s">
        <v>1660</v>
      </c>
      <c r="H19280" s="70" t="s">
        <v>4416</v>
      </c>
      <c r="I19280" s="70" t="s">
        <v>21</v>
      </c>
      <c r="J19280" s="70">
        <v>1</v>
      </c>
      <c r="K19280" s="71">
        <v>16.28</v>
      </c>
      <c r="L19280" s="71">
        <v>16.28</v>
      </c>
      <c r="M19280" s="85">
        <v>41791</v>
      </c>
    </row>
    <row r="19281" spans="1:13">
      <c r="A19281" s="19" t="s">
        <v>16</v>
      </c>
      <c r="B19281" s="112" t="s">
        <v>17</v>
      </c>
      <c r="C19281" s="70" t="s">
        <v>472</v>
      </c>
      <c r="D19281" s="70" t="s">
        <v>547</v>
      </c>
      <c r="E19281" s="70" t="s">
        <v>473</v>
      </c>
      <c r="F19281" s="70"/>
      <c r="G19281" s="70" t="s">
        <v>130</v>
      </c>
      <c r="H19281" s="70"/>
      <c r="I19281" s="70" t="s">
        <v>21</v>
      </c>
      <c r="J19281" s="70">
        <v>1</v>
      </c>
      <c r="K19281" s="71">
        <v>37.380000000000003</v>
      </c>
      <c r="L19281" s="71">
        <v>37.380000000000003</v>
      </c>
      <c r="M19281" s="85">
        <v>41791</v>
      </c>
    </row>
    <row r="19282" spans="1:13">
      <c r="A19282" s="19" t="s">
        <v>16</v>
      </c>
      <c r="B19282" s="112" t="s">
        <v>17</v>
      </c>
      <c r="C19282" s="70" t="s">
        <v>472</v>
      </c>
      <c r="D19282" s="70" t="s">
        <v>547</v>
      </c>
      <c r="E19282" s="70" t="s">
        <v>473</v>
      </c>
      <c r="F19282" s="70"/>
      <c r="G19282" s="70" t="s">
        <v>6734</v>
      </c>
      <c r="H19282" s="70"/>
      <c r="I19282" s="70" t="s">
        <v>21</v>
      </c>
      <c r="J19282" s="70">
        <v>2</v>
      </c>
      <c r="K19282" s="71">
        <v>6.3</v>
      </c>
      <c r="L19282" s="71">
        <v>12.6</v>
      </c>
      <c r="M19282" s="85">
        <v>41791</v>
      </c>
    </row>
    <row r="19283" spans="1:13">
      <c r="A19283" s="19" t="s">
        <v>16</v>
      </c>
      <c r="B19283" s="112" t="s">
        <v>17</v>
      </c>
      <c r="C19283" s="70" t="s">
        <v>472</v>
      </c>
      <c r="D19283" s="70" t="s">
        <v>547</v>
      </c>
      <c r="E19283" s="70" t="s">
        <v>473</v>
      </c>
      <c r="F19283" s="70"/>
      <c r="G19283" s="70" t="s">
        <v>6734</v>
      </c>
      <c r="H19283" s="70"/>
      <c r="I19283" s="70" t="s">
        <v>21</v>
      </c>
      <c r="J19283" s="70">
        <v>4</v>
      </c>
      <c r="K19283" s="71">
        <v>6.3</v>
      </c>
      <c r="L19283" s="71">
        <v>25.2</v>
      </c>
      <c r="M19283" s="85">
        <v>41791</v>
      </c>
    </row>
    <row r="19284" spans="1:13">
      <c r="A19284" s="19" t="s">
        <v>16</v>
      </c>
      <c r="B19284" s="112" t="s">
        <v>17</v>
      </c>
      <c r="C19284" s="70" t="s">
        <v>472</v>
      </c>
      <c r="D19284" s="70" t="s">
        <v>547</v>
      </c>
      <c r="E19284" s="70" t="s">
        <v>473</v>
      </c>
      <c r="F19284" s="70"/>
      <c r="G19284" s="70" t="s">
        <v>5392</v>
      </c>
      <c r="H19284" s="70"/>
      <c r="I19284" s="70" t="s">
        <v>21</v>
      </c>
      <c r="J19284" s="70">
        <v>6</v>
      </c>
      <c r="K19284" s="71">
        <v>38.83</v>
      </c>
      <c r="L19284" s="71">
        <v>232.98</v>
      </c>
      <c r="M19284" s="85">
        <v>41791</v>
      </c>
    </row>
    <row r="19285" spans="1:13">
      <c r="A19285" s="19" t="s">
        <v>16</v>
      </c>
      <c r="B19285" s="112" t="s">
        <v>17</v>
      </c>
      <c r="C19285" s="70" t="s">
        <v>472</v>
      </c>
      <c r="D19285" s="70" t="s">
        <v>547</v>
      </c>
      <c r="E19285" s="70" t="s">
        <v>473</v>
      </c>
      <c r="F19285" s="70"/>
      <c r="G19285" s="70" t="s">
        <v>4044</v>
      </c>
      <c r="H19285" s="70"/>
      <c r="I19285" s="70" t="s">
        <v>21</v>
      </c>
      <c r="J19285" s="70">
        <v>4</v>
      </c>
      <c r="K19285" s="71">
        <v>15.6</v>
      </c>
      <c r="L19285" s="71">
        <v>62.4</v>
      </c>
      <c r="M19285" s="85">
        <v>41791</v>
      </c>
    </row>
    <row r="19286" spans="1:13">
      <c r="A19286" s="19" t="s">
        <v>16</v>
      </c>
      <c r="B19286" s="112" t="s">
        <v>17</v>
      </c>
      <c r="C19286" s="70" t="s">
        <v>472</v>
      </c>
      <c r="D19286" s="70" t="s">
        <v>547</v>
      </c>
      <c r="E19286" s="70" t="s">
        <v>473</v>
      </c>
      <c r="F19286" s="70"/>
      <c r="G19286" s="70" t="s">
        <v>6344</v>
      </c>
      <c r="H19286" s="70"/>
      <c r="I19286" s="70" t="s">
        <v>21</v>
      </c>
      <c r="J19286" s="70">
        <v>2</v>
      </c>
      <c r="K19286" s="71">
        <v>1.0900000000000001</v>
      </c>
      <c r="L19286" s="71">
        <v>2.1800000000000002</v>
      </c>
      <c r="M19286" s="85">
        <v>41791</v>
      </c>
    </row>
    <row r="19287" spans="1:13">
      <c r="A19287" s="19" t="s">
        <v>16</v>
      </c>
      <c r="B19287" s="112" t="s">
        <v>17</v>
      </c>
      <c r="C19287" s="70" t="s">
        <v>472</v>
      </c>
      <c r="D19287" s="70" t="s">
        <v>547</v>
      </c>
      <c r="E19287" s="70" t="s">
        <v>473</v>
      </c>
      <c r="F19287" s="70"/>
      <c r="G19287" s="70" t="s">
        <v>6735</v>
      </c>
      <c r="H19287" s="70"/>
      <c r="I19287" s="70" t="s">
        <v>21</v>
      </c>
      <c r="J19287" s="70">
        <v>1</v>
      </c>
      <c r="K19287" s="71">
        <v>55.97</v>
      </c>
      <c r="L19287" s="71">
        <v>55.97</v>
      </c>
      <c r="M19287" s="85">
        <v>41791</v>
      </c>
    </row>
    <row r="19288" spans="1:13">
      <c r="A19288" s="19" t="s">
        <v>16</v>
      </c>
      <c r="B19288" s="112" t="s">
        <v>17</v>
      </c>
      <c r="C19288" s="70" t="s">
        <v>472</v>
      </c>
      <c r="D19288" s="70" t="s">
        <v>547</v>
      </c>
      <c r="E19288" s="70" t="s">
        <v>473</v>
      </c>
      <c r="F19288" s="70"/>
      <c r="G19288" s="70" t="s">
        <v>6398</v>
      </c>
      <c r="H19288" s="70"/>
      <c r="I19288" s="70" t="s">
        <v>21</v>
      </c>
      <c r="J19288" s="70">
        <v>1</v>
      </c>
      <c r="K19288" s="71">
        <v>16.420000000000002</v>
      </c>
      <c r="L19288" s="71">
        <v>16.420000000000002</v>
      </c>
      <c r="M19288" s="85">
        <v>41791</v>
      </c>
    </row>
    <row r="19289" spans="1:13">
      <c r="A19289" s="19" t="s">
        <v>16</v>
      </c>
      <c r="B19289" s="112" t="s">
        <v>17</v>
      </c>
      <c r="C19289" s="70" t="s">
        <v>472</v>
      </c>
      <c r="D19289" s="70" t="s">
        <v>547</v>
      </c>
      <c r="E19289" s="70" t="s">
        <v>473</v>
      </c>
      <c r="F19289" s="70"/>
      <c r="G19289" s="70" t="s">
        <v>266</v>
      </c>
      <c r="H19289" s="70"/>
      <c r="I19289" s="70" t="s">
        <v>21</v>
      </c>
      <c r="J19289" s="70">
        <v>2</v>
      </c>
      <c r="K19289" s="71">
        <v>7</v>
      </c>
      <c r="L19289" s="71">
        <v>14</v>
      </c>
      <c r="M19289" s="85">
        <v>41791</v>
      </c>
    </row>
    <row r="19290" spans="1:13">
      <c r="A19290" s="19" t="s">
        <v>16</v>
      </c>
      <c r="B19290" s="112" t="s">
        <v>17</v>
      </c>
      <c r="C19290" s="70" t="s">
        <v>472</v>
      </c>
      <c r="D19290" s="70" t="s">
        <v>1762</v>
      </c>
      <c r="E19290" s="70" t="s">
        <v>473</v>
      </c>
      <c r="F19290" s="70"/>
      <c r="G19290" s="70" t="s">
        <v>5680</v>
      </c>
      <c r="H19290" s="70"/>
      <c r="I19290" s="70" t="s">
        <v>21</v>
      </c>
      <c r="J19290" s="70">
        <v>60</v>
      </c>
      <c r="K19290" s="71">
        <v>23</v>
      </c>
      <c r="L19290" s="71">
        <v>1380</v>
      </c>
      <c r="M19290" s="85">
        <v>41791</v>
      </c>
    </row>
    <row r="19291" spans="1:13">
      <c r="A19291" s="19" t="s">
        <v>16</v>
      </c>
      <c r="B19291" s="112" t="s">
        <v>17</v>
      </c>
      <c r="C19291" s="70" t="s">
        <v>472</v>
      </c>
      <c r="D19291" s="70" t="s">
        <v>2766</v>
      </c>
      <c r="E19291" s="70" t="s">
        <v>473</v>
      </c>
      <c r="F19291" s="70"/>
      <c r="G19291" s="70" t="s">
        <v>3477</v>
      </c>
      <c r="H19291" s="70" t="s">
        <v>4415</v>
      </c>
      <c r="I19291" s="70" t="s">
        <v>21</v>
      </c>
      <c r="J19291" s="70">
        <v>2</v>
      </c>
      <c r="K19291" s="71">
        <v>8.99</v>
      </c>
      <c r="L19291" s="71">
        <v>17.98</v>
      </c>
      <c r="M19291" s="85">
        <v>41791</v>
      </c>
    </row>
    <row r="19292" spans="1:13">
      <c r="A19292" s="19" t="s">
        <v>16</v>
      </c>
      <c r="B19292" s="112" t="s">
        <v>17</v>
      </c>
      <c r="C19292" s="70" t="s">
        <v>472</v>
      </c>
      <c r="D19292" s="70" t="s">
        <v>2766</v>
      </c>
      <c r="E19292" s="70" t="s">
        <v>473</v>
      </c>
      <c r="F19292" s="70"/>
      <c r="G19292" s="70" t="s">
        <v>97</v>
      </c>
      <c r="H19292" s="70"/>
      <c r="I19292" s="70" t="s">
        <v>21</v>
      </c>
      <c r="J19292" s="70">
        <v>1</v>
      </c>
      <c r="K19292" s="71">
        <v>0</v>
      </c>
      <c r="L19292" s="71">
        <v>0</v>
      </c>
      <c r="M19292" s="85">
        <v>41791</v>
      </c>
    </row>
    <row r="19293" spans="1:13">
      <c r="A19293" s="19" t="s">
        <v>16</v>
      </c>
      <c r="B19293" s="112" t="s">
        <v>17</v>
      </c>
      <c r="C19293" s="70" t="s">
        <v>472</v>
      </c>
      <c r="D19293" s="70" t="s">
        <v>2766</v>
      </c>
      <c r="E19293" s="70" t="s">
        <v>473</v>
      </c>
      <c r="F19293" s="70"/>
      <c r="G19293" s="70" t="s">
        <v>6736</v>
      </c>
      <c r="H19293" s="70"/>
      <c r="I19293" s="70" t="s">
        <v>21</v>
      </c>
      <c r="J19293" s="70">
        <v>5</v>
      </c>
      <c r="K19293" s="71">
        <v>17</v>
      </c>
      <c r="L19293" s="71">
        <v>85</v>
      </c>
      <c r="M19293" s="85">
        <v>41791</v>
      </c>
    </row>
    <row r="19294" spans="1:13">
      <c r="A19294" s="19" t="s">
        <v>16</v>
      </c>
      <c r="B19294" s="112" t="s">
        <v>17</v>
      </c>
      <c r="C19294" s="70" t="s">
        <v>472</v>
      </c>
      <c r="D19294" s="70" t="s">
        <v>471</v>
      </c>
      <c r="E19294" s="70" t="s">
        <v>473</v>
      </c>
      <c r="F19294" s="70"/>
      <c r="G19294" s="70" t="s">
        <v>521</v>
      </c>
      <c r="H19294" s="70"/>
      <c r="I19294" s="70" t="s">
        <v>21</v>
      </c>
      <c r="J19294" s="70">
        <v>1</v>
      </c>
      <c r="K19294" s="71">
        <v>65.38</v>
      </c>
      <c r="L19294" s="71">
        <v>165.38</v>
      </c>
      <c r="M19294" s="85">
        <v>41791</v>
      </c>
    </row>
    <row r="19295" spans="1:13">
      <c r="A19295" s="19" t="s">
        <v>16</v>
      </c>
      <c r="B19295" s="112" t="s">
        <v>17</v>
      </c>
      <c r="C19295" s="70" t="s">
        <v>472</v>
      </c>
      <c r="D19295" s="70" t="s">
        <v>3490</v>
      </c>
      <c r="E19295" s="70" t="s">
        <v>473</v>
      </c>
      <c r="F19295" s="70"/>
      <c r="G19295" s="70" t="s">
        <v>3283</v>
      </c>
      <c r="H19295" s="70" t="s">
        <v>4415</v>
      </c>
      <c r="I19295" s="70" t="s">
        <v>21</v>
      </c>
      <c r="J19295" s="70">
        <v>1000</v>
      </c>
      <c r="K19295" s="71">
        <v>0.99</v>
      </c>
      <c r="L19295" s="71">
        <v>989.84</v>
      </c>
      <c r="M19295" s="85">
        <v>41791</v>
      </c>
    </row>
    <row r="19296" spans="1:13">
      <c r="A19296" s="19" t="s">
        <v>16</v>
      </c>
      <c r="B19296" s="112" t="s">
        <v>17</v>
      </c>
      <c r="C19296" s="70" t="s">
        <v>472</v>
      </c>
      <c r="D19296" s="70" t="s">
        <v>3490</v>
      </c>
      <c r="E19296" s="70" t="s">
        <v>473</v>
      </c>
      <c r="F19296" s="70"/>
      <c r="G19296" s="70" t="s">
        <v>6737</v>
      </c>
      <c r="H19296" s="70"/>
      <c r="I19296" s="70" t="s">
        <v>21</v>
      </c>
      <c r="J19296" s="70">
        <v>1000</v>
      </c>
      <c r="K19296" s="71">
        <v>0.61</v>
      </c>
      <c r="L19296" s="71">
        <v>614.32000000000005</v>
      </c>
      <c r="M19296" s="85">
        <v>41791</v>
      </c>
    </row>
    <row r="19297" spans="1:13">
      <c r="A19297" s="19" t="s">
        <v>16</v>
      </c>
      <c r="B19297" s="112" t="s">
        <v>17</v>
      </c>
      <c r="C19297" s="70" t="s">
        <v>472</v>
      </c>
      <c r="D19297" s="70" t="s">
        <v>3490</v>
      </c>
      <c r="E19297" s="70" t="s">
        <v>473</v>
      </c>
      <c r="F19297" s="70"/>
      <c r="G19297" s="70" t="s">
        <v>6738</v>
      </c>
      <c r="H19297" s="70" t="s">
        <v>4416</v>
      </c>
      <c r="I19297" s="70" t="s">
        <v>21</v>
      </c>
      <c r="J19297" s="70">
        <v>1</v>
      </c>
      <c r="K19297" s="71">
        <v>51.35</v>
      </c>
      <c r="L19297" s="71">
        <v>151.35</v>
      </c>
      <c r="M19297" s="85">
        <v>41791</v>
      </c>
    </row>
    <row r="19298" spans="1:13">
      <c r="A19298" s="19" t="s">
        <v>16</v>
      </c>
      <c r="B19298" s="112" t="s">
        <v>17</v>
      </c>
      <c r="C19298" s="70" t="s">
        <v>472</v>
      </c>
      <c r="D19298" s="70" t="s">
        <v>3490</v>
      </c>
      <c r="E19298" s="70" t="s">
        <v>473</v>
      </c>
      <c r="F19298" s="70"/>
      <c r="G19298" s="70" t="s">
        <v>1667</v>
      </c>
      <c r="H19298" s="70"/>
      <c r="I19298" s="70" t="s">
        <v>21</v>
      </c>
      <c r="J19298" s="70">
        <v>12</v>
      </c>
      <c r="K19298" s="71">
        <v>2.65</v>
      </c>
      <c r="L19298" s="71">
        <v>31.75</v>
      </c>
      <c r="M19298" s="85">
        <v>41791</v>
      </c>
    </row>
    <row r="19299" spans="1:13">
      <c r="A19299" s="19" t="s">
        <v>16</v>
      </c>
      <c r="B19299" s="112" t="s">
        <v>17</v>
      </c>
      <c r="C19299" s="70" t="s">
        <v>472</v>
      </c>
      <c r="D19299" s="70" t="s">
        <v>3490</v>
      </c>
      <c r="E19299" s="70" t="s">
        <v>473</v>
      </c>
      <c r="F19299" s="70"/>
      <c r="G19299" s="70" t="s">
        <v>4162</v>
      </c>
      <c r="H19299" s="70" t="s">
        <v>4416</v>
      </c>
      <c r="I19299" s="70" t="s">
        <v>21</v>
      </c>
      <c r="J19299" s="70">
        <v>12</v>
      </c>
      <c r="K19299" s="71">
        <v>0.75</v>
      </c>
      <c r="L19299" s="71">
        <v>9.02</v>
      </c>
      <c r="M19299" s="85">
        <v>41791</v>
      </c>
    </row>
    <row r="19300" spans="1:13">
      <c r="A19300" s="19" t="s">
        <v>16</v>
      </c>
      <c r="B19300" s="112" t="s">
        <v>17</v>
      </c>
      <c r="C19300" s="70" t="s">
        <v>472</v>
      </c>
      <c r="D19300" s="70" t="s">
        <v>3490</v>
      </c>
      <c r="E19300" s="70" t="s">
        <v>473</v>
      </c>
      <c r="F19300" s="70"/>
      <c r="G19300" s="70" t="s">
        <v>6329</v>
      </c>
      <c r="H19300" s="70"/>
      <c r="I19300" s="70" t="s">
        <v>21</v>
      </c>
      <c r="J19300" s="70">
        <v>1000</v>
      </c>
      <c r="K19300" s="71">
        <v>0.4</v>
      </c>
      <c r="L19300" s="71">
        <v>401.88</v>
      </c>
      <c r="M19300" s="85">
        <v>41791</v>
      </c>
    </row>
    <row r="19301" spans="1:13">
      <c r="A19301" s="19" t="s">
        <v>16</v>
      </c>
      <c r="B19301" s="112" t="s">
        <v>17</v>
      </c>
      <c r="C19301" s="70" t="s">
        <v>472</v>
      </c>
      <c r="D19301" s="70" t="s">
        <v>3490</v>
      </c>
      <c r="E19301" s="70" t="s">
        <v>473</v>
      </c>
      <c r="F19301" s="70"/>
      <c r="G19301" s="70" t="s">
        <v>6330</v>
      </c>
      <c r="H19301" s="70"/>
      <c r="I19301" s="70" t="s">
        <v>21</v>
      </c>
      <c r="J19301" s="70">
        <v>-1000</v>
      </c>
      <c r="K19301" s="71">
        <v>0.45</v>
      </c>
      <c r="L19301" s="71">
        <v>-445.62</v>
      </c>
      <c r="M19301" s="85">
        <v>41791</v>
      </c>
    </row>
    <row r="19302" spans="1:13">
      <c r="A19302" s="19" t="s">
        <v>16</v>
      </c>
      <c r="B19302" s="112" t="s">
        <v>17</v>
      </c>
      <c r="C19302" s="70" t="s">
        <v>472</v>
      </c>
      <c r="D19302" s="70" t="s">
        <v>3490</v>
      </c>
      <c r="E19302" s="70" t="s">
        <v>473</v>
      </c>
      <c r="F19302" s="70"/>
      <c r="G19302" s="70" t="s">
        <v>6739</v>
      </c>
      <c r="H19302" s="70"/>
      <c r="I19302" s="70" t="s">
        <v>21</v>
      </c>
      <c r="J19302" s="70">
        <v>12</v>
      </c>
      <c r="K19302" s="71">
        <v>14.95</v>
      </c>
      <c r="L19302" s="71">
        <v>179.4</v>
      </c>
      <c r="M19302" s="85">
        <v>41791</v>
      </c>
    </row>
    <row r="19303" spans="1:13">
      <c r="A19303" s="19" t="s">
        <v>16</v>
      </c>
      <c r="B19303" s="112" t="s">
        <v>17</v>
      </c>
      <c r="C19303" s="70" t="s">
        <v>472</v>
      </c>
      <c r="D19303" s="70" t="s">
        <v>3490</v>
      </c>
      <c r="E19303" s="70" t="s">
        <v>473</v>
      </c>
      <c r="F19303" s="70"/>
      <c r="G19303" s="70" t="s">
        <v>6740</v>
      </c>
      <c r="H19303" s="70"/>
      <c r="I19303" s="70" t="s">
        <v>21</v>
      </c>
      <c r="J19303" s="70">
        <v>10</v>
      </c>
      <c r="K19303" s="71">
        <v>9</v>
      </c>
      <c r="L19303" s="71">
        <v>90</v>
      </c>
      <c r="M19303" s="85">
        <v>41791</v>
      </c>
    </row>
    <row r="19304" spans="1:13">
      <c r="A19304" s="19" t="s">
        <v>16</v>
      </c>
      <c r="B19304" s="112" t="s">
        <v>17</v>
      </c>
      <c r="C19304" s="70" t="s">
        <v>472</v>
      </c>
      <c r="D19304" s="70" t="s">
        <v>3490</v>
      </c>
      <c r="E19304" s="70" t="s">
        <v>473</v>
      </c>
      <c r="F19304" s="70"/>
      <c r="G19304" s="70" t="s">
        <v>6332</v>
      </c>
      <c r="H19304" s="70"/>
      <c r="I19304" s="70" t="s">
        <v>21</v>
      </c>
      <c r="J19304" s="70">
        <v>2</v>
      </c>
      <c r="K19304" s="71">
        <v>40.85</v>
      </c>
      <c r="L19304" s="71">
        <v>681.7</v>
      </c>
      <c r="M19304" s="85">
        <v>41791</v>
      </c>
    </row>
    <row r="19305" spans="1:13">
      <c r="A19305" s="19" t="s">
        <v>16</v>
      </c>
      <c r="B19305" s="112" t="s">
        <v>17</v>
      </c>
      <c r="C19305" s="70" t="s">
        <v>472</v>
      </c>
      <c r="D19305" s="70" t="s">
        <v>3490</v>
      </c>
      <c r="E19305" s="70" t="s">
        <v>473</v>
      </c>
      <c r="F19305" s="70"/>
      <c r="G19305" s="70" t="s">
        <v>6332</v>
      </c>
      <c r="H19305" s="70"/>
      <c r="I19305" s="70" t="s">
        <v>21</v>
      </c>
      <c r="J19305" s="70">
        <v>11</v>
      </c>
      <c r="K19305" s="71">
        <v>40.85</v>
      </c>
      <c r="L19305" s="71">
        <v>3749.35</v>
      </c>
      <c r="M19305" s="85">
        <v>41791</v>
      </c>
    </row>
    <row r="19306" spans="1:13">
      <c r="A19306" s="19" t="s">
        <v>16</v>
      </c>
      <c r="B19306" s="112" t="s">
        <v>17</v>
      </c>
      <c r="C19306" s="70" t="s">
        <v>472</v>
      </c>
      <c r="D19306" s="70" t="s">
        <v>3490</v>
      </c>
      <c r="E19306" s="70" t="s">
        <v>473</v>
      </c>
      <c r="F19306" s="70"/>
      <c r="G19306" s="70" t="s">
        <v>6741</v>
      </c>
      <c r="H19306" s="70"/>
      <c r="I19306" s="70" t="s">
        <v>21</v>
      </c>
      <c r="J19306" s="70">
        <v>12</v>
      </c>
      <c r="K19306" s="71">
        <v>50</v>
      </c>
      <c r="L19306" s="71">
        <v>4200</v>
      </c>
      <c r="M19306" s="85">
        <v>41791</v>
      </c>
    </row>
    <row r="19307" spans="1:13">
      <c r="A19307" s="19" t="s">
        <v>16</v>
      </c>
      <c r="B19307" s="112" t="s">
        <v>17</v>
      </c>
      <c r="C19307" s="70" t="s">
        <v>472</v>
      </c>
      <c r="D19307" s="70" t="s">
        <v>3490</v>
      </c>
      <c r="E19307" s="70" t="s">
        <v>473</v>
      </c>
      <c r="F19307" s="70"/>
      <c r="G19307" s="70" t="s">
        <v>6742</v>
      </c>
      <c r="H19307" s="70"/>
      <c r="I19307" s="70" t="s">
        <v>21</v>
      </c>
      <c r="J19307" s="70">
        <v>10</v>
      </c>
      <c r="K19307" s="71">
        <v>15</v>
      </c>
      <c r="L19307" s="71">
        <v>150</v>
      </c>
      <c r="M19307" s="85">
        <v>41791</v>
      </c>
    </row>
    <row r="19308" spans="1:13">
      <c r="A19308" s="19" t="s">
        <v>16</v>
      </c>
      <c r="B19308" s="112" t="s">
        <v>17</v>
      </c>
      <c r="C19308" s="70" t="s">
        <v>472</v>
      </c>
      <c r="D19308" s="70" t="s">
        <v>3490</v>
      </c>
      <c r="E19308" s="70" t="s">
        <v>473</v>
      </c>
      <c r="F19308" s="70"/>
      <c r="G19308" s="70" t="s">
        <v>6743</v>
      </c>
      <c r="H19308" s="70"/>
      <c r="I19308" s="70" t="s">
        <v>21</v>
      </c>
      <c r="J19308" s="70">
        <v>10</v>
      </c>
      <c r="K19308" s="71">
        <v>12</v>
      </c>
      <c r="L19308" s="71">
        <v>120</v>
      </c>
      <c r="M19308" s="85">
        <v>41791</v>
      </c>
    </row>
    <row r="19309" spans="1:13">
      <c r="A19309" s="19" t="s">
        <v>16</v>
      </c>
      <c r="B19309" s="112" t="s">
        <v>17</v>
      </c>
      <c r="C19309" s="70" t="s">
        <v>472</v>
      </c>
      <c r="D19309" s="70" t="s">
        <v>3490</v>
      </c>
      <c r="E19309" s="70" t="s">
        <v>473</v>
      </c>
      <c r="F19309" s="70"/>
      <c r="G19309" s="70" t="s">
        <v>6744</v>
      </c>
      <c r="H19309" s="70"/>
      <c r="I19309" s="70" t="s">
        <v>21</v>
      </c>
      <c r="J19309" s="70">
        <v>1000</v>
      </c>
      <c r="K19309" s="71">
        <v>0.93</v>
      </c>
      <c r="L19309" s="71">
        <v>926.78</v>
      </c>
      <c r="M19309" s="85">
        <v>41791</v>
      </c>
    </row>
    <row r="19310" spans="1:13">
      <c r="A19310" s="19" t="s">
        <v>16</v>
      </c>
      <c r="B19310" s="112" t="s">
        <v>17</v>
      </c>
      <c r="C19310" s="70" t="s">
        <v>472</v>
      </c>
      <c r="D19310" s="70" t="s">
        <v>3490</v>
      </c>
      <c r="E19310" s="70" t="s">
        <v>473</v>
      </c>
      <c r="F19310" s="70"/>
      <c r="G19310" s="70" t="s">
        <v>6744</v>
      </c>
      <c r="H19310" s="70"/>
      <c r="I19310" s="70" t="s">
        <v>21</v>
      </c>
      <c r="J19310" s="70">
        <v>1000</v>
      </c>
      <c r="K19310" s="71">
        <v>0.93</v>
      </c>
      <c r="L19310" s="71">
        <v>926.78</v>
      </c>
      <c r="M19310" s="85">
        <v>41791</v>
      </c>
    </row>
    <row r="19311" spans="1:13">
      <c r="A19311" s="19" t="s">
        <v>16</v>
      </c>
      <c r="B19311" s="112" t="s">
        <v>17</v>
      </c>
      <c r="C19311" s="70" t="s">
        <v>472</v>
      </c>
      <c r="D19311" s="70" t="s">
        <v>6745</v>
      </c>
      <c r="E19311" s="70" t="s">
        <v>473</v>
      </c>
      <c r="F19311" s="70"/>
      <c r="G19311" s="70" t="s">
        <v>6746</v>
      </c>
      <c r="H19311" s="70" t="s">
        <v>4416</v>
      </c>
      <c r="I19311" s="70" t="s">
        <v>21</v>
      </c>
      <c r="J19311" s="70">
        <v>1</v>
      </c>
      <c r="K19311" s="71">
        <v>24.12</v>
      </c>
      <c r="L19311" s="71">
        <v>424.12</v>
      </c>
      <c r="M19311" s="85">
        <v>41791</v>
      </c>
    </row>
    <row r="19312" spans="1:13">
      <c r="A19312" s="19" t="s">
        <v>16</v>
      </c>
      <c r="B19312" s="112" t="s">
        <v>17</v>
      </c>
      <c r="C19312" s="70" t="s">
        <v>472</v>
      </c>
      <c r="D19312" s="70" t="s">
        <v>485</v>
      </c>
      <c r="E19312" s="70" t="s">
        <v>473</v>
      </c>
      <c r="F19312" s="70"/>
      <c r="G19312" s="70" t="s">
        <v>1606</v>
      </c>
      <c r="H19312" s="70" t="s">
        <v>4415</v>
      </c>
      <c r="I19312" s="70" t="s">
        <v>21</v>
      </c>
      <c r="J19312" s="70">
        <v>12</v>
      </c>
      <c r="K19312" s="71">
        <v>30.27</v>
      </c>
      <c r="L19312" s="71">
        <v>363.24</v>
      </c>
      <c r="M19312" s="85">
        <v>41791</v>
      </c>
    </row>
    <row r="19313" spans="1:13">
      <c r="A19313" s="19" t="s">
        <v>16</v>
      </c>
      <c r="B19313" s="112" t="s">
        <v>17</v>
      </c>
      <c r="C19313" s="70" t="s">
        <v>472</v>
      </c>
      <c r="D19313" s="70" t="s">
        <v>485</v>
      </c>
      <c r="E19313" s="70" t="s">
        <v>473</v>
      </c>
      <c r="F19313" s="70"/>
      <c r="G19313" s="70" t="s">
        <v>6747</v>
      </c>
      <c r="H19313" s="70"/>
      <c r="I19313" s="70" t="s">
        <v>21</v>
      </c>
      <c r="J19313" s="70">
        <v>18</v>
      </c>
      <c r="K19313" s="71">
        <v>16</v>
      </c>
      <c r="L19313" s="71">
        <v>288</v>
      </c>
      <c r="M19313" s="85">
        <v>41791</v>
      </c>
    </row>
    <row r="19314" spans="1:13">
      <c r="A19314" s="19" t="s">
        <v>16</v>
      </c>
      <c r="B19314" s="112" t="s">
        <v>17</v>
      </c>
      <c r="C19314" s="70" t="s">
        <v>472</v>
      </c>
      <c r="D19314" s="70" t="s">
        <v>485</v>
      </c>
      <c r="E19314" s="70" t="s">
        <v>473</v>
      </c>
      <c r="F19314" s="70"/>
      <c r="G19314" s="70" t="s">
        <v>97</v>
      </c>
      <c r="H19314" s="70"/>
      <c r="I19314" s="70" t="s">
        <v>21</v>
      </c>
      <c r="J19314" s="70">
        <v>1</v>
      </c>
      <c r="K19314" s="71">
        <v>0</v>
      </c>
      <c r="L19314" s="71">
        <v>0</v>
      </c>
      <c r="M19314" s="85">
        <v>41791</v>
      </c>
    </row>
    <row r="19315" spans="1:13">
      <c r="A19315" s="19" t="s">
        <v>16</v>
      </c>
      <c r="B19315" s="112" t="s">
        <v>17</v>
      </c>
      <c r="C19315" s="70" t="s">
        <v>472</v>
      </c>
      <c r="D19315" s="70" t="s">
        <v>485</v>
      </c>
      <c r="E19315" s="70" t="s">
        <v>473</v>
      </c>
      <c r="F19315" s="70"/>
      <c r="G19315" s="70" t="s">
        <v>1511</v>
      </c>
      <c r="H19315" s="70"/>
      <c r="I19315" s="70" t="s">
        <v>21</v>
      </c>
      <c r="J19315" s="70">
        <v>72</v>
      </c>
      <c r="K19315" s="71">
        <v>2.92</v>
      </c>
      <c r="L19315" s="71">
        <v>210.24</v>
      </c>
      <c r="M19315" s="85">
        <v>41791</v>
      </c>
    </row>
    <row r="19316" spans="1:13">
      <c r="A19316" s="19" t="s">
        <v>16</v>
      </c>
      <c r="B19316" s="112" t="s">
        <v>17</v>
      </c>
      <c r="C19316" s="70" t="s">
        <v>472</v>
      </c>
      <c r="D19316" s="70" t="s">
        <v>485</v>
      </c>
      <c r="E19316" s="70" t="s">
        <v>473</v>
      </c>
      <c r="F19316" s="70"/>
      <c r="G19316" s="70" t="s">
        <v>6748</v>
      </c>
      <c r="H19316" s="70"/>
      <c r="I19316" s="70" t="s">
        <v>21</v>
      </c>
      <c r="J19316" s="70">
        <v>10</v>
      </c>
      <c r="K19316" s="71">
        <v>5</v>
      </c>
      <c r="L19316" s="71">
        <v>50</v>
      </c>
      <c r="M19316" s="85">
        <v>41791</v>
      </c>
    </row>
    <row r="19317" spans="1:13">
      <c r="A19317" s="19" t="s">
        <v>16</v>
      </c>
      <c r="B19317" s="112" t="s">
        <v>17</v>
      </c>
      <c r="C19317" s="70" t="s">
        <v>472</v>
      </c>
      <c r="D19317" s="70" t="s">
        <v>487</v>
      </c>
      <c r="E19317" s="70" t="s">
        <v>473</v>
      </c>
      <c r="F19317" s="70"/>
      <c r="G19317" s="70" t="s">
        <v>6749</v>
      </c>
      <c r="H19317" s="70" t="s">
        <v>4416</v>
      </c>
      <c r="I19317" s="70" t="s">
        <v>21</v>
      </c>
      <c r="J19317" s="70">
        <v>1</v>
      </c>
      <c r="K19317" s="71">
        <v>45.65</v>
      </c>
      <c r="L19317" s="71">
        <v>45.65</v>
      </c>
      <c r="M19317" s="85">
        <v>41791</v>
      </c>
    </row>
    <row r="19318" spans="1:13">
      <c r="A19318" s="19" t="s">
        <v>16</v>
      </c>
      <c r="B19318" s="112" t="s">
        <v>17</v>
      </c>
      <c r="C19318" s="70" t="s">
        <v>472</v>
      </c>
      <c r="D19318" s="70" t="s">
        <v>487</v>
      </c>
      <c r="E19318" s="70" t="s">
        <v>473</v>
      </c>
      <c r="F19318" s="70"/>
      <c r="G19318" s="70" t="s">
        <v>6750</v>
      </c>
      <c r="H19318" s="70" t="s">
        <v>4416</v>
      </c>
      <c r="I19318" s="70" t="s">
        <v>21</v>
      </c>
      <c r="J19318" s="70">
        <v>1</v>
      </c>
      <c r="K19318" s="71">
        <v>51.19</v>
      </c>
      <c r="L19318" s="71">
        <v>51.19</v>
      </c>
      <c r="M19318" s="85">
        <v>41791</v>
      </c>
    </row>
    <row r="19319" spans="1:13">
      <c r="A19319" s="19" t="s">
        <v>16</v>
      </c>
      <c r="B19319" s="112" t="s">
        <v>17</v>
      </c>
      <c r="C19319" s="70" t="s">
        <v>472</v>
      </c>
      <c r="D19319" s="70" t="s">
        <v>514</v>
      </c>
      <c r="E19319" s="70" t="s">
        <v>473</v>
      </c>
      <c r="F19319" s="70"/>
      <c r="G19319" s="70" t="s">
        <v>6751</v>
      </c>
      <c r="H19319" s="70" t="s">
        <v>4416</v>
      </c>
      <c r="I19319" s="70" t="s">
        <v>21</v>
      </c>
      <c r="J19319" s="70">
        <v>2</v>
      </c>
      <c r="K19319" s="71">
        <v>14</v>
      </c>
      <c r="L19319" s="71">
        <v>228</v>
      </c>
      <c r="M19319" s="85">
        <v>41791</v>
      </c>
    </row>
    <row r="19320" spans="1:13">
      <c r="A19320" s="19" t="s">
        <v>16</v>
      </c>
      <c r="B19320" s="112" t="s">
        <v>17</v>
      </c>
      <c r="C19320" s="70" t="s">
        <v>472</v>
      </c>
      <c r="D19320" s="70" t="s">
        <v>514</v>
      </c>
      <c r="E19320" s="70" t="s">
        <v>473</v>
      </c>
      <c r="F19320" s="70"/>
      <c r="G19320" s="70" t="s">
        <v>2802</v>
      </c>
      <c r="H19320" s="70"/>
      <c r="I19320" s="70" t="s">
        <v>21</v>
      </c>
      <c r="J19320" s="70">
        <v>100</v>
      </c>
      <c r="K19320" s="71">
        <v>70</v>
      </c>
      <c r="L19320" s="71">
        <v>7000</v>
      </c>
      <c r="M19320" s="85">
        <v>41791</v>
      </c>
    </row>
    <row r="19321" spans="1:13">
      <c r="A19321" s="19" t="s">
        <v>16</v>
      </c>
      <c r="B19321" s="112" t="s">
        <v>17</v>
      </c>
      <c r="C19321" s="70" t="s">
        <v>472</v>
      </c>
      <c r="D19321" s="70" t="s">
        <v>2805</v>
      </c>
      <c r="E19321" s="70" t="s">
        <v>473</v>
      </c>
      <c r="F19321" s="70"/>
      <c r="G19321" s="70" t="s">
        <v>6752</v>
      </c>
      <c r="H19321" s="70"/>
      <c r="I19321" s="70" t="s">
        <v>21</v>
      </c>
      <c r="J19321" s="70">
        <v>2</v>
      </c>
      <c r="K19321" s="71">
        <v>5.56</v>
      </c>
      <c r="L19321" s="71">
        <v>411.11</v>
      </c>
      <c r="M19321" s="85">
        <v>41791</v>
      </c>
    </row>
    <row r="19322" spans="1:13">
      <c r="A19322" s="19" t="s">
        <v>16</v>
      </c>
      <c r="B19322" s="112" t="s">
        <v>17</v>
      </c>
      <c r="C19322" s="70" t="s">
        <v>472</v>
      </c>
      <c r="D19322" s="70" t="s">
        <v>2805</v>
      </c>
      <c r="E19322" s="70" t="s">
        <v>473</v>
      </c>
      <c r="F19322" s="70"/>
      <c r="G19322" s="70" t="s">
        <v>6752</v>
      </c>
      <c r="H19322" s="70"/>
      <c r="I19322" s="70" t="s">
        <v>21</v>
      </c>
      <c r="J19322" s="70">
        <v>2</v>
      </c>
      <c r="K19322" s="71">
        <v>5.56</v>
      </c>
      <c r="L19322" s="71">
        <v>411.11</v>
      </c>
      <c r="M19322" s="85">
        <v>41791</v>
      </c>
    </row>
    <row r="19323" spans="1:13">
      <c r="A19323" s="19" t="s">
        <v>16</v>
      </c>
      <c r="B19323" s="112" t="s">
        <v>17</v>
      </c>
      <c r="C19323" s="70" t="s">
        <v>472</v>
      </c>
      <c r="D19323" s="70" t="s">
        <v>2805</v>
      </c>
      <c r="E19323" s="70" t="s">
        <v>473</v>
      </c>
      <c r="F19323" s="70"/>
      <c r="G19323" s="70" t="s">
        <v>6753</v>
      </c>
      <c r="H19323" s="70" t="s">
        <v>4416</v>
      </c>
      <c r="I19323" s="70" t="s">
        <v>21</v>
      </c>
      <c r="J19323" s="70">
        <v>14</v>
      </c>
      <c r="K19323" s="71">
        <v>5.6</v>
      </c>
      <c r="L19323" s="71">
        <v>78.400000000000006</v>
      </c>
      <c r="M19323" s="85">
        <v>41791</v>
      </c>
    </row>
    <row r="19324" spans="1:13">
      <c r="A19324" s="19" t="s">
        <v>16</v>
      </c>
      <c r="B19324" s="112" t="s">
        <v>17</v>
      </c>
      <c r="C19324" s="70" t="s">
        <v>472</v>
      </c>
      <c r="D19324" s="70" t="s">
        <v>2805</v>
      </c>
      <c r="E19324" s="70" t="s">
        <v>473</v>
      </c>
      <c r="F19324" s="70"/>
      <c r="G19324" s="70" t="s">
        <v>4168</v>
      </c>
      <c r="H19324" s="70"/>
      <c r="I19324" s="70" t="s">
        <v>21</v>
      </c>
      <c r="J19324" s="70">
        <v>2</v>
      </c>
      <c r="K19324" s="71">
        <v>99</v>
      </c>
      <c r="L19324" s="71">
        <v>398</v>
      </c>
      <c r="M19324" s="85">
        <v>41791</v>
      </c>
    </row>
    <row r="19325" spans="1:13">
      <c r="A19325" s="19" t="s">
        <v>16</v>
      </c>
      <c r="B19325" s="112" t="s">
        <v>17</v>
      </c>
      <c r="C19325" s="70" t="s">
        <v>472</v>
      </c>
      <c r="D19325" s="70" t="s">
        <v>2805</v>
      </c>
      <c r="E19325" s="70" t="s">
        <v>473</v>
      </c>
      <c r="F19325" s="70"/>
      <c r="G19325" s="70" t="s">
        <v>6754</v>
      </c>
      <c r="H19325" s="70"/>
      <c r="I19325" s="70" t="s">
        <v>21</v>
      </c>
      <c r="J19325" s="70">
        <v>12</v>
      </c>
      <c r="K19325" s="71">
        <v>7.25</v>
      </c>
      <c r="L19325" s="71">
        <v>87</v>
      </c>
      <c r="M19325" s="85">
        <v>41791</v>
      </c>
    </row>
    <row r="19326" spans="1:13">
      <c r="A19326" s="19" t="s">
        <v>16</v>
      </c>
      <c r="B19326" s="112" t="s">
        <v>17</v>
      </c>
      <c r="C19326" s="70" t="s">
        <v>472</v>
      </c>
      <c r="D19326" s="70" t="s">
        <v>2805</v>
      </c>
      <c r="E19326" s="70" t="s">
        <v>473</v>
      </c>
      <c r="F19326" s="70"/>
      <c r="G19326" s="70" t="s">
        <v>6755</v>
      </c>
      <c r="H19326" s="70"/>
      <c r="I19326" s="70" t="s">
        <v>21</v>
      </c>
      <c r="J19326" s="70">
        <v>2800</v>
      </c>
      <c r="K19326" s="71">
        <v>2.99</v>
      </c>
      <c r="L19326" s="71">
        <v>8372</v>
      </c>
      <c r="M19326" s="85">
        <v>41791</v>
      </c>
    </row>
    <row r="19327" spans="1:13">
      <c r="A19327" s="19" t="s">
        <v>16</v>
      </c>
      <c r="B19327" s="112" t="s">
        <v>17</v>
      </c>
      <c r="C19327" s="70" t="s">
        <v>472</v>
      </c>
      <c r="D19327" s="70" t="s">
        <v>1821</v>
      </c>
      <c r="E19327" s="70" t="s">
        <v>473</v>
      </c>
      <c r="F19327" s="70"/>
      <c r="G19327" s="70" t="s">
        <v>6756</v>
      </c>
      <c r="H19327" s="70" t="s">
        <v>4416</v>
      </c>
      <c r="I19327" s="70" t="s">
        <v>21</v>
      </c>
      <c r="J19327" s="70">
        <v>1</v>
      </c>
      <c r="K19327" s="71">
        <v>35</v>
      </c>
      <c r="L19327" s="71">
        <v>235</v>
      </c>
      <c r="M19327" s="85">
        <v>41791</v>
      </c>
    </row>
    <row r="19328" spans="1:13">
      <c r="A19328" s="19" t="s">
        <v>16</v>
      </c>
      <c r="B19328" s="112" t="s">
        <v>17</v>
      </c>
      <c r="C19328" s="70" t="s">
        <v>472</v>
      </c>
      <c r="D19328" s="70" t="s">
        <v>1821</v>
      </c>
      <c r="E19328" s="70" t="s">
        <v>473</v>
      </c>
      <c r="F19328" s="70"/>
      <c r="G19328" s="70" t="s">
        <v>6757</v>
      </c>
      <c r="H19328" s="70"/>
      <c r="I19328" s="70" t="s">
        <v>21</v>
      </c>
      <c r="J19328" s="70">
        <v>2</v>
      </c>
      <c r="K19328" s="71">
        <v>0.24</v>
      </c>
      <c r="L19328" s="71">
        <v>0.49</v>
      </c>
      <c r="M19328" s="85">
        <v>41791</v>
      </c>
    </row>
    <row r="19329" spans="1:13">
      <c r="A19329" s="19" t="s">
        <v>16</v>
      </c>
      <c r="B19329" s="112" t="s">
        <v>17</v>
      </c>
      <c r="C19329" s="70" t="s">
        <v>472</v>
      </c>
      <c r="D19329" s="70" t="s">
        <v>1821</v>
      </c>
      <c r="E19329" s="70" t="s">
        <v>473</v>
      </c>
      <c r="F19329" s="70"/>
      <c r="G19329" s="70" t="s">
        <v>6758</v>
      </c>
      <c r="H19329" s="70"/>
      <c r="I19329" s="70" t="s">
        <v>21</v>
      </c>
      <c r="J19329" s="70">
        <v>2</v>
      </c>
      <c r="K19329" s="71">
        <v>0.32</v>
      </c>
      <c r="L19329" s="71">
        <v>0.64</v>
      </c>
      <c r="M19329" s="85">
        <v>41791</v>
      </c>
    </row>
    <row r="19330" spans="1:13">
      <c r="A19330" s="19" t="s">
        <v>16</v>
      </c>
      <c r="B19330" s="112" t="s">
        <v>17</v>
      </c>
      <c r="C19330" s="70" t="s">
        <v>472</v>
      </c>
      <c r="D19330" s="70" t="s">
        <v>1821</v>
      </c>
      <c r="E19330" s="70" t="s">
        <v>473</v>
      </c>
      <c r="F19330" s="70"/>
      <c r="G19330" s="70" t="s">
        <v>6759</v>
      </c>
      <c r="H19330" s="70"/>
      <c r="I19330" s="70" t="s">
        <v>21</v>
      </c>
      <c r="J19330" s="70">
        <v>2</v>
      </c>
      <c r="K19330" s="71">
        <v>0.38</v>
      </c>
      <c r="L19330" s="71">
        <v>0.77</v>
      </c>
      <c r="M19330" s="85">
        <v>41791</v>
      </c>
    </row>
    <row r="19331" spans="1:13">
      <c r="A19331" s="19" t="s">
        <v>16</v>
      </c>
      <c r="B19331" s="112" t="s">
        <v>17</v>
      </c>
      <c r="C19331" s="70" t="s">
        <v>472</v>
      </c>
      <c r="D19331" s="70" t="s">
        <v>1821</v>
      </c>
      <c r="E19331" s="70" t="s">
        <v>473</v>
      </c>
      <c r="F19331" s="70"/>
      <c r="G19331" s="70" t="s">
        <v>1784</v>
      </c>
      <c r="H19331" s="70" t="s">
        <v>4416</v>
      </c>
      <c r="I19331" s="70" t="s">
        <v>21</v>
      </c>
      <c r="J19331" s="70">
        <v>1</v>
      </c>
      <c r="K19331" s="71">
        <v>0.15</v>
      </c>
      <c r="L19331" s="71">
        <v>0.15</v>
      </c>
      <c r="M19331" s="85">
        <v>41791</v>
      </c>
    </row>
    <row r="19332" spans="1:13">
      <c r="A19332" s="19" t="s">
        <v>16</v>
      </c>
      <c r="B19332" s="112" t="s">
        <v>17</v>
      </c>
      <c r="C19332" s="70" t="s">
        <v>472</v>
      </c>
      <c r="D19332" s="70" t="s">
        <v>1821</v>
      </c>
      <c r="E19332" s="70" t="s">
        <v>473</v>
      </c>
      <c r="F19332" s="70"/>
      <c r="G19332" s="70" t="s">
        <v>1511</v>
      </c>
      <c r="H19332" s="70"/>
      <c r="I19332" s="70" t="s">
        <v>21</v>
      </c>
      <c r="J19332" s="70">
        <v>1</v>
      </c>
      <c r="K19332" s="71">
        <v>1.65</v>
      </c>
      <c r="L19332" s="71">
        <v>1.65</v>
      </c>
      <c r="M19332" s="85">
        <v>41791</v>
      </c>
    </row>
    <row r="19333" spans="1:13">
      <c r="A19333" s="19" t="s">
        <v>16</v>
      </c>
      <c r="B19333" s="112" t="s">
        <v>17</v>
      </c>
      <c r="C19333" s="70" t="s">
        <v>472</v>
      </c>
      <c r="D19333" s="70" t="s">
        <v>1821</v>
      </c>
      <c r="E19333" s="70" t="s">
        <v>473</v>
      </c>
      <c r="F19333" s="70"/>
      <c r="G19333" s="70" t="s">
        <v>6760</v>
      </c>
      <c r="H19333" s="70"/>
      <c r="I19333" s="70" t="s">
        <v>21</v>
      </c>
      <c r="J19333" s="70">
        <v>1</v>
      </c>
      <c r="K19333" s="71">
        <v>4.8099999999999996</v>
      </c>
      <c r="L19333" s="71">
        <v>4.8099999999999996</v>
      </c>
      <c r="M19333" s="85">
        <v>41791</v>
      </c>
    </row>
    <row r="19334" spans="1:13">
      <c r="A19334" s="19" t="s">
        <v>16</v>
      </c>
      <c r="B19334" s="112" t="s">
        <v>17</v>
      </c>
      <c r="C19334" s="70" t="s">
        <v>472</v>
      </c>
      <c r="D19334" s="70" t="s">
        <v>1821</v>
      </c>
      <c r="E19334" s="70" t="s">
        <v>473</v>
      </c>
      <c r="F19334" s="70"/>
      <c r="G19334" s="70" t="s">
        <v>6761</v>
      </c>
      <c r="H19334" s="70"/>
      <c r="I19334" s="70" t="s">
        <v>21</v>
      </c>
      <c r="J19334" s="70">
        <v>1</v>
      </c>
      <c r="K19334" s="71">
        <v>9.66</v>
      </c>
      <c r="L19334" s="71">
        <v>9.66</v>
      </c>
      <c r="M19334" s="85">
        <v>41791</v>
      </c>
    </row>
    <row r="19335" spans="1:13">
      <c r="A19335" s="19" t="s">
        <v>16</v>
      </c>
      <c r="B19335" s="112" t="s">
        <v>17</v>
      </c>
      <c r="C19335" s="70" t="s">
        <v>472</v>
      </c>
      <c r="D19335" s="70" t="s">
        <v>549</v>
      </c>
      <c r="E19335" s="70" t="s">
        <v>473</v>
      </c>
      <c r="F19335" s="70"/>
      <c r="G19335" s="70" t="s">
        <v>277</v>
      </c>
      <c r="H19335" s="70" t="s">
        <v>4416</v>
      </c>
      <c r="I19335" s="70" t="s">
        <v>21</v>
      </c>
      <c r="J19335" s="70">
        <v>10</v>
      </c>
      <c r="K19335" s="71">
        <v>5.19</v>
      </c>
      <c r="L19335" s="71">
        <v>51.9</v>
      </c>
      <c r="M19335" s="85">
        <v>41791</v>
      </c>
    </row>
    <row r="19336" spans="1:13">
      <c r="A19336" s="19" t="s">
        <v>16</v>
      </c>
      <c r="B19336" s="112" t="s">
        <v>17</v>
      </c>
      <c r="C19336" s="70" t="s">
        <v>472</v>
      </c>
      <c r="D19336" s="70" t="s">
        <v>549</v>
      </c>
      <c r="E19336" s="70" t="s">
        <v>473</v>
      </c>
      <c r="F19336" s="70"/>
      <c r="G19336" s="70" t="s">
        <v>318</v>
      </c>
      <c r="H19336" s="70" t="s">
        <v>4416</v>
      </c>
      <c r="I19336" s="70" t="s">
        <v>21</v>
      </c>
      <c r="J19336" s="70">
        <v>250</v>
      </c>
      <c r="K19336" s="71">
        <v>0.4</v>
      </c>
      <c r="L19336" s="71">
        <v>100.25</v>
      </c>
      <c r="M19336" s="85">
        <v>41791</v>
      </c>
    </row>
    <row r="19337" spans="1:13">
      <c r="A19337" s="19" t="s">
        <v>16</v>
      </c>
      <c r="B19337" s="112" t="s">
        <v>17</v>
      </c>
      <c r="C19337" s="70" t="s">
        <v>472</v>
      </c>
      <c r="D19337" s="70" t="s">
        <v>549</v>
      </c>
      <c r="E19337" s="70" t="s">
        <v>473</v>
      </c>
      <c r="F19337" s="70"/>
      <c r="G19337" s="70" t="s">
        <v>340</v>
      </c>
      <c r="H19337" s="70" t="s">
        <v>4416</v>
      </c>
      <c r="I19337" s="70" t="s">
        <v>21</v>
      </c>
      <c r="J19337" s="70">
        <v>200</v>
      </c>
      <c r="K19337" s="71">
        <v>0.04</v>
      </c>
      <c r="L19337" s="71">
        <v>8</v>
      </c>
      <c r="M19337" s="85">
        <v>41791</v>
      </c>
    </row>
    <row r="19338" spans="1:13">
      <c r="A19338" s="19" t="s">
        <v>16</v>
      </c>
      <c r="B19338" s="112" t="s">
        <v>17</v>
      </c>
      <c r="C19338" s="70" t="s">
        <v>472</v>
      </c>
      <c r="D19338" s="70" t="s">
        <v>549</v>
      </c>
      <c r="E19338" s="70" t="s">
        <v>473</v>
      </c>
      <c r="F19338" s="70"/>
      <c r="G19338" s="70" t="s">
        <v>6762</v>
      </c>
      <c r="H19338" s="70" t="s">
        <v>4416</v>
      </c>
      <c r="I19338" s="70" t="s">
        <v>21</v>
      </c>
      <c r="J19338" s="70">
        <v>8</v>
      </c>
      <c r="K19338" s="71">
        <v>0.85</v>
      </c>
      <c r="L19338" s="71">
        <v>6.8</v>
      </c>
      <c r="M19338" s="85">
        <v>41791</v>
      </c>
    </row>
    <row r="19339" spans="1:13">
      <c r="A19339" s="19" t="s">
        <v>16</v>
      </c>
      <c r="B19339" s="112" t="s">
        <v>17</v>
      </c>
      <c r="C19339" s="70" t="s">
        <v>472</v>
      </c>
      <c r="D19339" s="70" t="s">
        <v>549</v>
      </c>
      <c r="E19339" s="70" t="s">
        <v>473</v>
      </c>
      <c r="F19339" s="70"/>
      <c r="G19339" s="70" t="s">
        <v>6763</v>
      </c>
      <c r="H19339" s="70"/>
      <c r="I19339" s="70" t="s">
        <v>21</v>
      </c>
      <c r="J19339" s="70">
        <v>8</v>
      </c>
      <c r="K19339" s="71">
        <v>39</v>
      </c>
      <c r="L19339" s="71">
        <v>1112</v>
      </c>
      <c r="M19339" s="85">
        <v>41791</v>
      </c>
    </row>
    <row r="19340" spans="1:13">
      <c r="A19340" s="19" t="s">
        <v>16</v>
      </c>
      <c r="B19340" s="112" t="s">
        <v>17</v>
      </c>
      <c r="C19340" s="70" t="s">
        <v>472</v>
      </c>
      <c r="D19340" s="70" t="s">
        <v>549</v>
      </c>
      <c r="E19340" s="70" t="s">
        <v>473</v>
      </c>
      <c r="F19340" s="70"/>
      <c r="G19340" s="70" t="s">
        <v>2514</v>
      </c>
      <c r="H19340" s="70" t="s">
        <v>4416</v>
      </c>
      <c r="I19340" s="70" t="s">
        <v>21</v>
      </c>
      <c r="J19340" s="70">
        <v>50</v>
      </c>
      <c r="K19340" s="71">
        <v>1.75</v>
      </c>
      <c r="L19340" s="71">
        <v>87.64</v>
      </c>
      <c r="M19340" s="85">
        <v>41791</v>
      </c>
    </row>
    <row r="19341" spans="1:13">
      <c r="A19341" s="19" t="s">
        <v>16</v>
      </c>
      <c r="B19341" s="112" t="s">
        <v>17</v>
      </c>
      <c r="C19341" s="70" t="s">
        <v>472</v>
      </c>
      <c r="D19341" s="70" t="s">
        <v>549</v>
      </c>
      <c r="E19341" s="70" t="s">
        <v>473</v>
      </c>
      <c r="F19341" s="70"/>
      <c r="G19341" s="70" t="s">
        <v>2515</v>
      </c>
      <c r="H19341" s="70" t="s">
        <v>4416</v>
      </c>
      <c r="I19341" s="70" t="s">
        <v>21</v>
      </c>
      <c r="J19341" s="70">
        <v>50</v>
      </c>
      <c r="K19341" s="71">
        <v>0.65</v>
      </c>
      <c r="L19341" s="71">
        <v>32.71</v>
      </c>
      <c r="M19341" s="85">
        <v>41791</v>
      </c>
    </row>
    <row r="19342" spans="1:13">
      <c r="A19342" s="19" t="s">
        <v>16</v>
      </c>
      <c r="B19342" s="112" t="s">
        <v>17</v>
      </c>
      <c r="C19342" s="70" t="s">
        <v>472</v>
      </c>
      <c r="D19342" s="70" t="s">
        <v>549</v>
      </c>
      <c r="E19342" s="70" t="s">
        <v>473</v>
      </c>
      <c r="F19342" s="70"/>
      <c r="G19342" s="70" t="s">
        <v>568</v>
      </c>
      <c r="H19342" s="70"/>
      <c r="I19342" s="70" t="s">
        <v>21</v>
      </c>
      <c r="J19342" s="70">
        <v>18</v>
      </c>
      <c r="K19342" s="71">
        <v>0.83</v>
      </c>
      <c r="L19342" s="71">
        <v>14.93</v>
      </c>
      <c r="M19342" s="85">
        <v>41791</v>
      </c>
    </row>
    <row r="19343" spans="1:13">
      <c r="A19343" s="19" t="s">
        <v>16</v>
      </c>
      <c r="B19343" s="112" t="s">
        <v>17</v>
      </c>
      <c r="C19343" s="70" t="s">
        <v>472</v>
      </c>
      <c r="D19343" s="70" t="s">
        <v>569</v>
      </c>
      <c r="E19343" s="70" t="s">
        <v>473</v>
      </c>
      <c r="F19343" s="70"/>
      <c r="G19343" s="70" t="s">
        <v>6067</v>
      </c>
      <c r="H19343" s="70"/>
      <c r="I19343" s="70" t="s">
        <v>21</v>
      </c>
      <c r="J19343" s="70">
        <v>26</v>
      </c>
      <c r="K19343" s="71">
        <v>1.4</v>
      </c>
      <c r="L19343" s="71">
        <v>36.43</v>
      </c>
      <c r="M19343" s="85">
        <v>41791</v>
      </c>
    </row>
    <row r="19344" spans="1:13">
      <c r="A19344" s="19" t="s">
        <v>16</v>
      </c>
      <c r="B19344" s="112" t="s">
        <v>17</v>
      </c>
      <c r="C19344" s="70" t="s">
        <v>472</v>
      </c>
      <c r="D19344" s="70" t="s">
        <v>569</v>
      </c>
      <c r="E19344" s="70" t="s">
        <v>473</v>
      </c>
      <c r="F19344" s="70"/>
      <c r="G19344" s="70" t="s">
        <v>6067</v>
      </c>
      <c r="H19344" s="70"/>
      <c r="I19344" s="70" t="s">
        <v>21</v>
      </c>
      <c r="J19344" s="70">
        <v>50</v>
      </c>
      <c r="K19344" s="71">
        <v>1.4</v>
      </c>
      <c r="L19344" s="71">
        <v>70.06</v>
      </c>
      <c r="M19344" s="85">
        <v>41791</v>
      </c>
    </row>
    <row r="19345" spans="1:13">
      <c r="A19345" s="19" t="s">
        <v>16</v>
      </c>
      <c r="B19345" s="112" t="s">
        <v>17</v>
      </c>
      <c r="C19345" s="70" t="s">
        <v>472</v>
      </c>
      <c r="D19345" s="70" t="s">
        <v>569</v>
      </c>
      <c r="E19345" s="70" t="s">
        <v>473</v>
      </c>
      <c r="F19345" s="70"/>
      <c r="G19345" s="70" t="s">
        <v>6068</v>
      </c>
      <c r="H19345" s="70"/>
      <c r="I19345" s="70" t="s">
        <v>21</v>
      </c>
      <c r="J19345" s="70">
        <v>75</v>
      </c>
      <c r="K19345" s="71">
        <v>5.23</v>
      </c>
      <c r="L19345" s="71">
        <v>392.09</v>
      </c>
      <c r="M19345" s="85">
        <v>41791</v>
      </c>
    </row>
    <row r="19346" spans="1:13">
      <c r="A19346" s="19" t="s">
        <v>16</v>
      </c>
      <c r="B19346" s="112" t="s">
        <v>17</v>
      </c>
      <c r="C19346" s="70" t="s">
        <v>472</v>
      </c>
      <c r="D19346" s="70" t="s">
        <v>569</v>
      </c>
      <c r="E19346" s="70" t="s">
        <v>473</v>
      </c>
      <c r="F19346" s="70"/>
      <c r="G19346" s="70" t="s">
        <v>2579</v>
      </c>
      <c r="H19346" s="70" t="s">
        <v>4416</v>
      </c>
      <c r="I19346" s="70" t="s">
        <v>21</v>
      </c>
      <c r="J19346" s="70">
        <v>10</v>
      </c>
      <c r="K19346" s="71">
        <v>4.5999999999999996</v>
      </c>
      <c r="L19346" s="71">
        <v>46</v>
      </c>
      <c r="M19346" s="85">
        <v>41791</v>
      </c>
    </row>
    <row r="19347" spans="1:13">
      <c r="A19347" s="19" t="s">
        <v>16</v>
      </c>
      <c r="B19347" s="112" t="s">
        <v>17</v>
      </c>
      <c r="C19347" s="70" t="s">
        <v>472</v>
      </c>
      <c r="D19347" s="70" t="s">
        <v>569</v>
      </c>
      <c r="E19347" s="70" t="s">
        <v>473</v>
      </c>
      <c r="F19347" s="70"/>
      <c r="G19347" s="70" t="s">
        <v>6764</v>
      </c>
      <c r="H19347" s="70" t="s">
        <v>4416</v>
      </c>
      <c r="I19347" s="70" t="s">
        <v>21</v>
      </c>
      <c r="J19347" s="70">
        <v>6</v>
      </c>
      <c r="K19347" s="71">
        <v>1.19</v>
      </c>
      <c r="L19347" s="71">
        <v>7.13</v>
      </c>
      <c r="M19347" s="85">
        <v>41791</v>
      </c>
    </row>
    <row r="19348" spans="1:13">
      <c r="A19348" s="19" t="s">
        <v>16</v>
      </c>
      <c r="B19348" s="112" t="s">
        <v>17</v>
      </c>
      <c r="C19348" s="70" t="s">
        <v>472</v>
      </c>
      <c r="D19348" s="70" t="s">
        <v>569</v>
      </c>
      <c r="E19348" s="70" t="s">
        <v>473</v>
      </c>
      <c r="F19348" s="70"/>
      <c r="G19348" s="70" t="s">
        <v>6765</v>
      </c>
      <c r="H19348" s="70"/>
      <c r="I19348" s="70" t="s">
        <v>21</v>
      </c>
      <c r="J19348" s="70">
        <v>500</v>
      </c>
      <c r="K19348" s="71">
        <v>0.12</v>
      </c>
      <c r="L19348" s="71">
        <v>61.03</v>
      </c>
      <c r="M19348" s="85">
        <v>41791</v>
      </c>
    </row>
    <row r="19349" spans="1:13">
      <c r="A19349" s="19" t="s">
        <v>16</v>
      </c>
      <c r="B19349" s="112" t="s">
        <v>17</v>
      </c>
      <c r="C19349" s="70" t="s">
        <v>472</v>
      </c>
      <c r="D19349" s="70" t="s">
        <v>569</v>
      </c>
      <c r="E19349" s="70" t="s">
        <v>473</v>
      </c>
      <c r="F19349" s="70"/>
      <c r="G19349" s="70" t="s">
        <v>1906</v>
      </c>
      <c r="H19349" s="70"/>
      <c r="I19349" s="70" t="s">
        <v>21</v>
      </c>
      <c r="J19349" s="70">
        <v>2</v>
      </c>
      <c r="K19349" s="71">
        <v>11.05</v>
      </c>
      <c r="L19349" s="71">
        <v>22.1</v>
      </c>
      <c r="M19349" s="85">
        <v>41791</v>
      </c>
    </row>
    <row r="19350" spans="1:13">
      <c r="A19350" s="19" t="s">
        <v>16</v>
      </c>
      <c r="B19350" s="112" t="s">
        <v>17</v>
      </c>
      <c r="C19350" s="70" t="s">
        <v>472</v>
      </c>
      <c r="D19350" s="70" t="s">
        <v>569</v>
      </c>
      <c r="E19350" s="70" t="s">
        <v>473</v>
      </c>
      <c r="F19350" s="70"/>
      <c r="G19350" s="70" t="s">
        <v>6766</v>
      </c>
      <c r="H19350" s="70" t="s">
        <v>4416</v>
      </c>
      <c r="I19350" s="70" t="s">
        <v>21</v>
      </c>
      <c r="J19350" s="70">
        <v>20</v>
      </c>
      <c r="K19350" s="71">
        <v>0.08</v>
      </c>
      <c r="L19350" s="71">
        <v>1.53</v>
      </c>
      <c r="M19350" s="85">
        <v>41791</v>
      </c>
    </row>
    <row r="19351" spans="1:13">
      <c r="A19351" s="19" t="s">
        <v>16</v>
      </c>
      <c r="B19351" s="112" t="s">
        <v>17</v>
      </c>
      <c r="C19351" s="70" t="s">
        <v>472</v>
      </c>
      <c r="D19351" s="70" t="s">
        <v>576</v>
      </c>
      <c r="E19351" s="70" t="s">
        <v>473</v>
      </c>
      <c r="F19351" s="70"/>
      <c r="G19351" s="70" t="s">
        <v>5262</v>
      </c>
      <c r="H19351" s="70" t="s">
        <v>4415</v>
      </c>
      <c r="I19351" s="70" t="s">
        <v>21</v>
      </c>
      <c r="J19351" s="70">
        <v>250</v>
      </c>
      <c r="K19351" s="71">
        <v>0.21</v>
      </c>
      <c r="L19351" s="71">
        <v>53.46</v>
      </c>
      <c r="M19351" s="85">
        <v>41791</v>
      </c>
    </row>
    <row r="19352" spans="1:13">
      <c r="A19352" s="19" t="s">
        <v>16</v>
      </c>
      <c r="B19352" s="112" t="s">
        <v>17</v>
      </c>
      <c r="C19352" s="70" t="s">
        <v>472</v>
      </c>
      <c r="D19352" s="70" t="s">
        <v>576</v>
      </c>
      <c r="E19352" s="70" t="s">
        <v>473</v>
      </c>
      <c r="F19352" s="70"/>
      <c r="G19352" s="70" t="s">
        <v>339</v>
      </c>
      <c r="H19352" s="70" t="s">
        <v>4415</v>
      </c>
      <c r="I19352" s="70" t="s">
        <v>21</v>
      </c>
      <c r="J19352" s="70">
        <v>1</v>
      </c>
      <c r="K19352" s="71">
        <v>4.57</v>
      </c>
      <c r="L19352" s="71">
        <v>4.57</v>
      </c>
      <c r="M19352" s="85">
        <v>41791</v>
      </c>
    </row>
    <row r="19353" spans="1:13">
      <c r="A19353" s="19" t="s">
        <v>16</v>
      </c>
      <c r="B19353" s="112" t="s">
        <v>17</v>
      </c>
      <c r="C19353" s="70" t="s">
        <v>472</v>
      </c>
      <c r="D19353" s="70" t="s">
        <v>576</v>
      </c>
      <c r="E19353" s="70" t="s">
        <v>473</v>
      </c>
      <c r="F19353" s="70"/>
      <c r="G19353" s="70" t="s">
        <v>169</v>
      </c>
      <c r="H19353" s="70" t="s">
        <v>4415</v>
      </c>
      <c r="I19353" s="70" t="s">
        <v>21</v>
      </c>
      <c r="J19353" s="70">
        <v>20</v>
      </c>
      <c r="K19353" s="71">
        <v>5.98</v>
      </c>
      <c r="L19353" s="71">
        <v>119.6</v>
      </c>
      <c r="M19353" s="85">
        <v>41791</v>
      </c>
    </row>
    <row r="19354" spans="1:13">
      <c r="A19354" s="19" t="s">
        <v>16</v>
      </c>
      <c r="B19354" s="112" t="s">
        <v>17</v>
      </c>
      <c r="C19354" s="70" t="s">
        <v>472</v>
      </c>
      <c r="D19354" s="70" t="s">
        <v>576</v>
      </c>
      <c r="E19354" s="70" t="s">
        <v>473</v>
      </c>
      <c r="F19354" s="70"/>
      <c r="G19354" s="70" t="s">
        <v>1905</v>
      </c>
      <c r="H19354" s="70" t="s">
        <v>4415</v>
      </c>
      <c r="I19354" s="70" t="s">
        <v>21</v>
      </c>
      <c r="J19354" s="70">
        <v>20</v>
      </c>
      <c r="K19354" s="71">
        <v>3.5</v>
      </c>
      <c r="L19354" s="71">
        <v>70</v>
      </c>
      <c r="M19354" s="85">
        <v>41791</v>
      </c>
    </row>
    <row r="19355" spans="1:13">
      <c r="A19355" s="19" t="s">
        <v>16</v>
      </c>
      <c r="B19355" s="112" t="s">
        <v>17</v>
      </c>
      <c r="C19355" s="70" t="s">
        <v>472</v>
      </c>
      <c r="D19355" s="70" t="s">
        <v>576</v>
      </c>
      <c r="E19355" s="70" t="s">
        <v>473</v>
      </c>
      <c r="F19355" s="70"/>
      <c r="G19355" s="70" t="s">
        <v>5315</v>
      </c>
      <c r="H19355" s="70" t="s">
        <v>4416</v>
      </c>
      <c r="I19355" s="70" t="s">
        <v>21</v>
      </c>
      <c r="J19355" s="70">
        <v>1</v>
      </c>
      <c r="K19355" s="71">
        <v>36.43</v>
      </c>
      <c r="L19355" s="71">
        <v>36.43</v>
      </c>
      <c r="M19355" s="85">
        <v>41791</v>
      </c>
    </row>
    <row r="19356" spans="1:13">
      <c r="A19356" s="19" t="s">
        <v>16</v>
      </c>
      <c r="B19356" s="112" t="s">
        <v>17</v>
      </c>
      <c r="C19356" s="70" t="s">
        <v>472</v>
      </c>
      <c r="D19356" s="70" t="s">
        <v>576</v>
      </c>
      <c r="E19356" s="70" t="s">
        <v>473</v>
      </c>
      <c r="F19356" s="70"/>
      <c r="G19356" s="70" t="s">
        <v>1875</v>
      </c>
      <c r="H19356" s="70" t="s">
        <v>4416</v>
      </c>
      <c r="I19356" s="70" t="s">
        <v>21</v>
      </c>
      <c r="J19356" s="70">
        <v>1</v>
      </c>
      <c r="K19356" s="71">
        <v>14.66</v>
      </c>
      <c r="L19356" s="71">
        <v>14.66</v>
      </c>
      <c r="M19356" s="85">
        <v>41791</v>
      </c>
    </row>
    <row r="19357" spans="1:13">
      <c r="A19357" s="19" t="s">
        <v>16</v>
      </c>
      <c r="B19357" s="112" t="s">
        <v>17</v>
      </c>
      <c r="C19357" s="70" t="s">
        <v>472</v>
      </c>
      <c r="D19357" s="70" t="s">
        <v>576</v>
      </c>
      <c r="E19357" s="70" t="s">
        <v>473</v>
      </c>
      <c r="F19357" s="70"/>
      <c r="G19357" s="70" t="s">
        <v>6415</v>
      </c>
      <c r="H19357" s="70" t="s">
        <v>4416</v>
      </c>
      <c r="I19357" s="70" t="s">
        <v>21</v>
      </c>
      <c r="J19357" s="70">
        <v>1</v>
      </c>
      <c r="K19357" s="71">
        <v>8.42</v>
      </c>
      <c r="L19357" s="71">
        <v>8.42</v>
      </c>
      <c r="M19357" s="85">
        <v>41791</v>
      </c>
    </row>
    <row r="19358" spans="1:13">
      <c r="A19358" s="19" t="s">
        <v>16</v>
      </c>
      <c r="B19358" s="112" t="s">
        <v>17</v>
      </c>
      <c r="C19358" s="70" t="s">
        <v>472</v>
      </c>
      <c r="D19358" s="70" t="s">
        <v>576</v>
      </c>
      <c r="E19358" s="70" t="s">
        <v>473</v>
      </c>
      <c r="F19358" s="70"/>
      <c r="G19358" s="70" t="s">
        <v>338</v>
      </c>
      <c r="H19358" s="70" t="s">
        <v>4416</v>
      </c>
      <c r="I19358" s="70" t="s">
        <v>21</v>
      </c>
      <c r="J19358" s="70">
        <v>1</v>
      </c>
      <c r="K19358" s="71">
        <v>3.55</v>
      </c>
      <c r="L19358" s="71">
        <v>3.55</v>
      </c>
      <c r="M19358" s="85">
        <v>41791</v>
      </c>
    </row>
    <row r="19359" spans="1:13">
      <c r="A19359" s="19" t="s">
        <v>16</v>
      </c>
      <c r="B19359" s="112" t="s">
        <v>17</v>
      </c>
      <c r="C19359" s="70" t="s">
        <v>472</v>
      </c>
      <c r="D19359" s="70" t="s">
        <v>576</v>
      </c>
      <c r="E19359" s="70" t="s">
        <v>473</v>
      </c>
      <c r="F19359" s="70"/>
      <c r="G19359" s="70" t="s">
        <v>1818</v>
      </c>
      <c r="H19359" s="70" t="s">
        <v>4416</v>
      </c>
      <c r="I19359" s="70" t="s">
        <v>21</v>
      </c>
      <c r="J19359" s="70">
        <v>1</v>
      </c>
      <c r="K19359" s="71">
        <v>29.78</v>
      </c>
      <c r="L19359" s="71">
        <v>29.78</v>
      </c>
      <c r="M19359" s="85">
        <v>41791</v>
      </c>
    </row>
    <row r="19360" spans="1:13">
      <c r="A19360" s="19" t="s">
        <v>16</v>
      </c>
      <c r="B19360" s="112" t="s">
        <v>17</v>
      </c>
      <c r="C19360" s="70" t="s">
        <v>472</v>
      </c>
      <c r="D19360" s="70" t="s">
        <v>576</v>
      </c>
      <c r="E19360" s="70" t="s">
        <v>473</v>
      </c>
      <c r="F19360" s="70"/>
      <c r="G19360" s="70" t="s">
        <v>293</v>
      </c>
      <c r="H19360" s="70"/>
      <c r="I19360" s="70" t="s">
        <v>21</v>
      </c>
      <c r="J19360" s="70">
        <v>5</v>
      </c>
      <c r="K19360" s="71">
        <v>1.06</v>
      </c>
      <c r="L19360" s="71">
        <v>5.28</v>
      </c>
      <c r="M19360" s="85">
        <v>41791</v>
      </c>
    </row>
    <row r="19361" spans="1:13">
      <c r="A19361" s="19" t="s">
        <v>16</v>
      </c>
      <c r="B19361" s="112" t="s">
        <v>17</v>
      </c>
      <c r="C19361" s="70" t="s">
        <v>472</v>
      </c>
      <c r="D19361" s="70" t="s">
        <v>576</v>
      </c>
      <c r="E19361" s="70" t="s">
        <v>473</v>
      </c>
      <c r="F19361" s="70"/>
      <c r="G19361" s="70" t="s">
        <v>357</v>
      </c>
      <c r="H19361" s="70" t="s">
        <v>4416</v>
      </c>
      <c r="I19361" s="70" t="s">
        <v>21</v>
      </c>
      <c r="J19361" s="70">
        <v>5</v>
      </c>
      <c r="K19361" s="71">
        <v>1.21</v>
      </c>
      <c r="L19361" s="71">
        <v>6.05</v>
      </c>
      <c r="M19361" s="85">
        <v>41791</v>
      </c>
    </row>
    <row r="19362" spans="1:13">
      <c r="A19362" s="19" t="s">
        <v>16</v>
      </c>
      <c r="B19362" s="112" t="s">
        <v>17</v>
      </c>
      <c r="C19362" s="70" t="s">
        <v>472</v>
      </c>
      <c r="D19362" s="70" t="s">
        <v>576</v>
      </c>
      <c r="E19362" s="70" t="s">
        <v>473</v>
      </c>
      <c r="F19362" s="70"/>
      <c r="G19362" s="70" t="s">
        <v>4902</v>
      </c>
      <c r="H19362" s="70" t="s">
        <v>4416</v>
      </c>
      <c r="I19362" s="70" t="s">
        <v>21</v>
      </c>
      <c r="J19362" s="70">
        <v>6</v>
      </c>
      <c r="K19362" s="71">
        <v>0.52</v>
      </c>
      <c r="L19362" s="71">
        <v>3.11</v>
      </c>
      <c r="M19362" s="85">
        <v>41791</v>
      </c>
    </row>
    <row r="19363" spans="1:13">
      <c r="A19363" s="19" t="s">
        <v>16</v>
      </c>
      <c r="B19363" s="112" t="s">
        <v>17</v>
      </c>
      <c r="C19363" s="70" t="s">
        <v>472</v>
      </c>
      <c r="D19363" s="70" t="s">
        <v>576</v>
      </c>
      <c r="E19363" s="70" t="s">
        <v>473</v>
      </c>
      <c r="F19363" s="70"/>
      <c r="G19363" s="70" t="s">
        <v>422</v>
      </c>
      <c r="H19363" s="70" t="s">
        <v>4416</v>
      </c>
      <c r="I19363" s="70" t="s">
        <v>21</v>
      </c>
      <c r="J19363" s="70">
        <v>5</v>
      </c>
      <c r="K19363" s="71">
        <v>2.78</v>
      </c>
      <c r="L19363" s="71">
        <v>13.91</v>
      </c>
      <c r="M19363" s="85">
        <v>41791</v>
      </c>
    </row>
    <row r="19364" spans="1:13">
      <c r="A19364" s="19" t="s">
        <v>16</v>
      </c>
      <c r="B19364" s="112" t="s">
        <v>17</v>
      </c>
      <c r="C19364" s="70" t="s">
        <v>472</v>
      </c>
      <c r="D19364" s="70" t="s">
        <v>576</v>
      </c>
      <c r="E19364" s="70" t="s">
        <v>473</v>
      </c>
      <c r="F19364" s="70"/>
      <c r="G19364" s="70" t="s">
        <v>6767</v>
      </c>
      <c r="H19364" s="70" t="s">
        <v>4416</v>
      </c>
      <c r="I19364" s="70" t="s">
        <v>21</v>
      </c>
      <c r="J19364" s="70">
        <v>10</v>
      </c>
      <c r="K19364" s="71">
        <v>1.2</v>
      </c>
      <c r="L19364" s="71">
        <v>11.98</v>
      </c>
      <c r="M19364" s="85">
        <v>41791</v>
      </c>
    </row>
    <row r="19365" spans="1:13">
      <c r="A19365" s="19" t="s">
        <v>16</v>
      </c>
      <c r="B19365" s="112" t="s">
        <v>17</v>
      </c>
      <c r="C19365" s="70" t="s">
        <v>472</v>
      </c>
      <c r="D19365" s="70" t="s">
        <v>576</v>
      </c>
      <c r="E19365" s="70" t="s">
        <v>473</v>
      </c>
      <c r="F19365" s="70"/>
      <c r="G19365" s="70" t="s">
        <v>288</v>
      </c>
      <c r="H19365" s="70" t="s">
        <v>4416</v>
      </c>
      <c r="I19365" s="70" t="s">
        <v>21</v>
      </c>
      <c r="J19365" s="70">
        <v>2</v>
      </c>
      <c r="K19365" s="71">
        <v>0.52</v>
      </c>
      <c r="L19365" s="71">
        <v>1.05</v>
      </c>
      <c r="M19365" s="85">
        <v>41791</v>
      </c>
    </row>
    <row r="19366" spans="1:13">
      <c r="A19366" s="19" t="s">
        <v>16</v>
      </c>
      <c r="B19366" s="112" t="s">
        <v>17</v>
      </c>
      <c r="C19366" s="70" t="s">
        <v>472</v>
      </c>
      <c r="D19366" s="70" t="s">
        <v>576</v>
      </c>
      <c r="E19366" s="70" t="s">
        <v>473</v>
      </c>
      <c r="F19366" s="70"/>
      <c r="G19366" s="70" t="s">
        <v>318</v>
      </c>
      <c r="H19366" s="70" t="s">
        <v>4416</v>
      </c>
      <c r="I19366" s="70" t="s">
        <v>21</v>
      </c>
      <c r="J19366" s="70">
        <v>250</v>
      </c>
      <c r="K19366" s="71">
        <v>0.4</v>
      </c>
      <c r="L19366" s="71">
        <v>100.25</v>
      </c>
      <c r="M19366" s="85">
        <v>41791</v>
      </c>
    </row>
    <row r="19367" spans="1:13">
      <c r="A19367" s="19" t="s">
        <v>16</v>
      </c>
      <c r="B19367" s="112" t="s">
        <v>17</v>
      </c>
      <c r="C19367" s="70" t="s">
        <v>472</v>
      </c>
      <c r="D19367" s="70" t="s">
        <v>576</v>
      </c>
      <c r="E19367" s="70" t="s">
        <v>473</v>
      </c>
      <c r="F19367" s="70"/>
      <c r="G19367" s="70" t="s">
        <v>340</v>
      </c>
      <c r="H19367" s="70" t="s">
        <v>4416</v>
      </c>
      <c r="I19367" s="70" t="s">
        <v>21</v>
      </c>
      <c r="J19367" s="70">
        <v>100</v>
      </c>
      <c r="K19367" s="71">
        <v>0.04</v>
      </c>
      <c r="L19367" s="71">
        <v>4</v>
      </c>
      <c r="M19367" s="85">
        <v>41791</v>
      </c>
    </row>
    <row r="19368" spans="1:13">
      <c r="A19368" s="19" t="s">
        <v>16</v>
      </c>
      <c r="B19368" s="112" t="s">
        <v>17</v>
      </c>
      <c r="C19368" s="70" t="s">
        <v>472</v>
      </c>
      <c r="D19368" s="70" t="s">
        <v>576</v>
      </c>
      <c r="E19368" s="70" t="s">
        <v>473</v>
      </c>
      <c r="F19368" s="70"/>
      <c r="G19368" s="70" t="s">
        <v>40</v>
      </c>
      <c r="H19368" s="70" t="s">
        <v>4416</v>
      </c>
      <c r="I19368" s="70" t="s">
        <v>21</v>
      </c>
      <c r="J19368" s="70">
        <v>1</v>
      </c>
      <c r="K19368" s="71">
        <v>12.01</v>
      </c>
      <c r="L19368" s="71">
        <v>12.01</v>
      </c>
      <c r="M19368" s="85">
        <v>41791</v>
      </c>
    </row>
    <row r="19369" spans="1:13">
      <c r="A19369" s="19" t="s">
        <v>16</v>
      </c>
      <c r="B19369" s="112" t="s">
        <v>17</v>
      </c>
      <c r="C19369" s="70" t="s">
        <v>472</v>
      </c>
      <c r="D19369" s="70" t="s">
        <v>576</v>
      </c>
      <c r="E19369" s="70" t="s">
        <v>473</v>
      </c>
      <c r="F19369" s="70"/>
      <c r="G19369" s="70" t="s">
        <v>6768</v>
      </c>
      <c r="H19369" s="70" t="s">
        <v>4416</v>
      </c>
      <c r="I19369" s="70" t="s">
        <v>21</v>
      </c>
      <c r="J19369" s="70">
        <v>1</v>
      </c>
      <c r="K19369" s="71">
        <v>20.93</v>
      </c>
      <c r="L19369" s="71">
        <v>20.93</v>
      </c>
      <c r="M19369" s="85">
        <v>41791</v>
      </c>
    </row>
    <row r="19370" spans="1:13">
      <c r="A19370" s="19" t="s">
        <v>16</v>
      </c>
      <c r="B19370" s="112" t="s">
        <v>17</v>
      </c>
      <c r="C19370" s="70" t="s">
        <v>472</v>
      </c>
      <c r="D19370" s="70" t="s">
        <v>576</v>
      </c>
      <c r="E19370" s="70" t="s">
        <v>473</v>
      </c>
      <c r="F19370" s="70"/>
      <c r="G19370" s="70" t="s">
        <v>5626</v>
      </c>
      <c r="H19370" s="70"/>
      <c r="I19370" s="70" t="s">
        <v>21</v>
      </c>
      <c r="J19370" s="70">
        <v>3</v>
      </c>
      <c r="K19370" s="71">
        <v>44.71</v>
      </c>
      <c r="L19370" s="71">
        <v>134.13</v>
      </c>
      <c r="M19370" s="85">
        <v>41791</v>
      </c>
    </row>
    <row r="19371" spans="1:13">
      <c r="A19371" s="19" t="s">
        <v>16</v>
      </c>
      <c r="B19371" s="112" t="s">
        <v>17</v>
      </c>
      <c r="C19371" s="70" t="s">
        <v>472</v>
      </c>
      <c r="D19371" s="70" t="s">
        <v>576</v>
      </c>
      <c r="E19371" s="70" t="s">
        <v>473</v>
      </c>
      <c r="F19371" s="70"/>
      <c r="G19371" s="70" t="s">
        <v>312</v>
      </c>
      <c r="H19371" s="70"/>
      <c r="I19371" s="70" t="s">
        <v>21</v>
      </c>
      <c r="J19371" s="70">
        <v>30</v>
      </c>
      <c r="K19371" s="71">
        <v>1.59</v>
      </c>
      <c r="L19371" s="71">
        <v>47.7</v>
      </c>
      <c r="M19371" s="85">
        <v>41791</v>
      </c>
    </row>
    <row r="19372" spans="1:13">
      <c r="A19372" s="19" t="s">
        <v>16</v>
      </c>
      <c r="B19372" s="112" t="s">
        <v>17</v>
      </c>
      <c r="C19372" s="70" t="s">
        <v>472</v>
      </c>
      <c r="D19372" s="70" t="s">
        <v>576</v>
      </c>
      <c r="E19372" s="70" t="s">
        <v>473</v>
      </c>
      <c r="F19372" s="70"/>
      <c r="G19372" s="70" t="s">
        <v>6393</v>
      </c>
      <c r="H19372" s="70"/>
      <c r="I19372" s="70" t="s">
        <v>21</v>
      </c>
      <c r="J19372" s="70">
        <v>1</v>
      </c>
      <c r="K19372" s="71">
        <v>11.43</v>
      </c>
      <c r="L19372" s="71">
        <v>11.43</v>
      </c>
      <c r="M19372" s="85">
        <v>41791</v>
      </c>
    </row>
    <row r="19373" spans="1:13">
      <c r="A19373" s="19" t="s">
        <v>16</v>
      </c>
      <c r="B19373" s="112" t="s">
        <v>17</v>
      </c>
      <c r="C19373" s="70" t="s">
        <v>472</v>
      </c>
      <c r="D19373" s="70" t="s">
        <v>576</v>
      </c>
      <c r="E19373" s="70" t="s">
        <v>473</v>
      </c>
      <c r="F19373" s="70"/>
      <c r="G19373" s="70" t="s">
        <v>83</v>
      </c>
      <c r="H19373" s="70"/>
      <c r="I19373" s="70" t="s">
        <v>21</v>
      </c>
      <c r="J19373" s="70">
        <v>1</v>
      </c>
      <c r="K19373" s="71">
        <v>0</v>
      </c>
      <c r="L19373" s="71">
        <v>0</v>
      </c>
      <c r="M19373" s="85">
        <v>41791</v>
      </c>
    </row>
    <row r="19374" spans="1:13">
      <c r="A19374" s="19" t="s">
        <v>16</v>
      </c>
      <c r="B19374" s="112" t="s">
        <v>17</v>
      </c>
      <c r="C19374" s="70" t="s">
        <v>472</v>
      </c>
      <c r="D19374" s="70" t="s">
        <v>576</v>
      </c>
      <c r="E19374" s="70" t="s">
        <v>473</v>
      </c>
      <c r="F19374" s="70"/>
      <c r="G19374" s="70" t="s">
        <v>83</v>
      </c>
      <c r="H19374" s="70"/>
      <c r="I19374" s="70" t="s">
        <v>21</v>
      </c>
      <c r="J19374" s="70">
        <v>1</v>
      </c>
      <c r="K19374" s="71">
        <v>0</v>
      </c>
      <c r="L19374" s="71">
        <v>0</v>
      </c>
      <c r="M19374" s="85">
        <v>41791</v>
      </c>
    </row>
    <row r="19375" spans="1:13">
      <c r="A19375" s="19" t="s">
        <v>16</v>
      </c>
      <c r="B19375" s="112" t="s">
        <v>17</v>
      </c>
      <c r="C19375" s="70" t="s">
        <v>472</v>
      </c>
      <c r="D19375" s="70" t="s">
        <v>576</v>
      </c>
      <c r="E19375" s="70" t="s">
        <v>473</v>
      </c>
      <c r="F19375" s="70"/>
      <c r="G19375" s="70" t="s">
        <v>2622</v>
      </c>
      <c r="H19375" s="70" t="s">
        <v>4416</v>
      </c>
      <c r="I19375" s="70" t="s">
        <v>21</v>
      </c>
      <c r="J19375" s="70">
        <v>25</v>
      </c>
      <c r="K19375" s="71">
        <v>0.99</v>
      </c>
      <c r="L19375" s="71">
        <v>24.64</v>
      </c>
      <c r="M19375" s="85">
        <v>41791</v>
      </c>
    </row>
    <row r="19376" spans="1:13">
      <c r="A19376" s="19" t="s">
        <v>16</v>
      </c>
      <c r="B19376" s="112" t="s">
        <v>17</v>
      </c>
      <c r="C19376" s="70" t="s">
        <v>472</v>
      </c>
      <c r="D19376" s="70" t="s">
        <v>601</v>
      </c>
      <c r="E19376" s="70" t="s">
        <v>473</v>
      </c>
      <c r="F19376" s="70"/>
      <c r="G19376" s="70" t="s">
        <v>3546</v>
      </c>
      <c r="H19376" s="70"/>
      <c r="I19376" s="70" t="s">
        <v>21</v>
      </c>
      <c r="J19376" s="70">
        <v>90</v>
      </c>
      <c r="K19376" s="71">
        <v>2.39</v>
      </c>
      <c r="L19376" s="71">
        <v>215.1</v>
      </c>
      <c r="M19376" s="85">
        <v>41791</v>
      </c>
    </row>
    <row r="19377" spans="1:13">
      <c r="A19377" s="19" t="s">
        <v>16</v>
      </c>
      <c r="B19377" s="112" t="s">
        <v>17</v>
      </c>
      <c r="C19377" s="70" t="s">
        <v>472</v>
      </c>
      <c r="D19377" s="70" t="s">
        <v>606</v>
      </c>
      <c r="E19377" s="70" t="s">
        <v>473</v>
      </c>
      <c r="F19377" s="70"/>
      <c r="G19377" s="70" t="s">
        <v>3305</v>
      </c>
      <c r="H19377" s="70" t="s">
        <v>4415</v>
      </c>
      <c r="I19377" s="70" t="s">
        <v>21</v>
      </c>
      <c r="J19377" s="70">
        <v>1000</v>
      </c>
      <c r="K19377" s="71">
        <v>0.11</v>
      </c>
      <c r="L19377" s="71">
        <v>109.18</v>
      </c>
      <c r="M19377" s="85">
        <v>41791</v>
      </c>
    </row>
    <row r="19378" spans="1:13">
      <c r="A19378" s="19" t="s">
        <v>16</v>
      </c>
      <c r="B19378" s="112" t="s">
        <v>17</v>
      </c>
      <c r="C19378" s="70" t="s">
        <v>472</v>
      </c>
      <c r="D19378" s="70" t="s">
        <v>606</v>
      </c>
      <c r="E19378" s="70" t="s">
        <v>473</v>
      </c>
      <c r="F19378" s="70"/>
      <c r="G19378" s="70" t="s">
        <v>381</v>
      </c>
      <c r="H19378" s="70" t="s">
        <v>4415</v>
      </c>
      <c r="I19378" s="70" t="s">
        <v>21</v>
      </c>
      <c r="J19378" s="70">
        <v>3000</v>
      </c>
      <c r="K19378" s="71">
        <v>0.11</v>
      </c>
      <c r="L19378" s="71">
        <v>327.54000000000002</v>
      </c>
      <c r="M19378" s="85">
        <v>41791</v>
      </c>
    </row>
    <row r="19379" spans="1:13">
      <c r="A19379" s="19" t="s">
        <v>16</v>
      </c>
      <c r="B19379" s="112" t="s">
        <v>17</v>
      </c>
      <c r="C19379" s="70" t="s">
        <v>472</v>
      </c>
      <c r="D19379" s="70" t="s">
        <v>606</v>
      </c>
      <c r="E19379" s="70" t="s">
        <v>473</v>
      </c>
      <c r="F19379" s="70"/>
      <c r="G19379" s="70" t="s">
        <v>1487</v>
      </c>
      <c r="H19379" s="70" t="s">
        <v>4415</v>
      </c>
      <c r="I19379" s="70" t="s">
        <v>21</v>
      </c>
      <c r="J19379" s="70">
        <v>4</v>
      </c>
      <c r="K19379" s="71">
        <v>3.95</v>
      </c>
      <c r="L19379" s="71">
        <v>15.8</v>
      </c>
      <c r="M19379" s="85">
        <v>41791</v>
      </c>
    </row>
    <row r="19380" spans="1:13">
      <c r="A19380" s="19" t="s">
        <v>16</v>
      </c>
      <c r="B19380" s="112" t="s">
        <v>17</v>
      </c>
      <c r="C19380" s="70" t="s">
        <v>472</v>
      </c>
      <c r="D19380" s="70" t="s">
        <v>606</v>
      </c>
      <c r="E19380" s="70" t="s">
        <v>473</v>
      </c>
      <c r="F19380" s="70"/>
      <c r="G19380" s="70" t="s">
        <v>1488</v>
      </c>
      <c r="H19380" s="70" t="s">
        <v>4415</v>
      </c>
      <c r="I19380" s="70" t="s">
        <v>21</v>
      </c>
      <c r="J19380" s="70">
        <v>200</v>
      </c>
      <c r="K19380" s="71">
        <v>0.41</v>
      </c>
      <c r="L19380" s="71">
        <v>82.78</v>
      </c>
      <c r="M19380" s="85">
        <v>41791</v>
      </c>
    </row>
    <row r="19381" spans="1:13">
      <c r="A19381" s="19" t="s">
        <v>16</v>
      </c>
      <c r="B19381" s="112" t="s">
        <v>17</v>
      </c>
      <c r="C19381" s="70" t="s">
        <v>472</v>
      </c>
      <c r="D19381" s="70" t="s">
        <v>606</v>
      </c>
      <c r="E19381" s="70" t="s">
        <v>473</v>
      </c>
      <c r="F19381" s="70"/>
      <c r="G19381" s="70" t="s">
        <v>382</v>
      </c>
      <c r="H19381" s="70" t="s">
        <v>4415</v>
      </c>
      <c r="I19381" s="70" t="s">
        <v>21</v>
      </c>
      <c r="J19381" s="70">
        <v>60</v>
      </c>
      <c r="K19381" s="71">
        <v>0.24</v>
      </c>
      <c r="L19381" s="71">
        <v>14.4</v>
      </c>
      <c r="M19381" s="85">
        <v>41791</v>
      </c>
    </row>
    <row r="19382" spans="1:13">
      <c r="A19382" s="19" t="s">
        <v>16</v>
      </c>
      <c r="B19382" s="112" t="s">
        <v>17</v>
      </c>
      <c r="C19382" s="70" t="s">
        <v>472</v>
      </c>
      <c r="D19382" s="70" t="s">
        <v>606</v>
      </c>
      <c r="E19382" s="70" t="s">
        <v>473</v>
      </c>
      <c r="F19382" s="70"/>
      <c r="G19382" s="70" t="s">
        <v>3243</v>
      </c>
      <c r="H19382" s="70" t="s">
        <v>4415</v>
      </c>
      <c r="I19382" s="70" t="s">
        <v>21</v>
      </c>
      <c r="J19382" s="70">
        <v>130</v>
      </c>
      <c r="K19382" s="71">
        <v>0.68</v>
      </c>
      <c r="L19382" s="71">
        <v>88.67</v>
      </c>
      <c r="M19382" s="85">
        <v>41791</v>
      </c>
    </row>
    <row r="19383" spans="1:13">
      <c r="A19383" s="19" t="s">
        <v>16</v>
      </c>
      <c r="B19383" s="112" t="s">
        <v>17</v>
      </c>
      <c r="C19383" s="70" t="s">
        <v>472</v>
      </c>
      <c r="D19383" s="70" t="s">
        <v>606</v>
      </c>
      <c r="E19383" s="70" t="s">
        <v>473</v>
      </c>
      <c r="F19383" s="70"/>
      <c r="G19383" s="70" t="s">
        <v>1781</v>
      </c>
      <c r="H19383" s="70" t="s">
        <v>4415</v>
      </c>
      <c r="I19383" s="70" t="s">
        <v>21</v>
      </c>
      <c r="J19383" s="70">
        <v>50</v>
      </c>
      <c r="K19383" s="71">
        <v>0.21</v>
      </c>
      <c r="L19383" s="71">
        <v>10.28</v>
      </c>
      <c r="M19383" s="85">
        <v>41791</v>
      </c>
    </row>
    <row r="19384" spans="1:13">
      <c r="A19384" s="19" t="s">
        <v>16</v>
      </c>
      <c r="B19384" s="112" t="s">
        <v>17</v>
      </c>
      <c r="C19384" s="70" t="s">
        <v>472</v>
      </c>
      <c r="D19384" s="70" t="s">
        <v>606</v>
      </c>
      <c r="E19384" s="70" t="s">
        <v>473</v>
      </c>
      <c r="F19384" s="70"/>
      <c r="G19384" s="70" t="s">
        <v>1783</v>
      </c>
      <c r="H19384" s="70" t="s">
        <v>4415</v>
      </c>
      <c r="I19384" s="70" t="s">
        <v>21</v>
      </c>
      <c r="J19384" s="70">
        <v>200</v>
      </c>
      <c r="K19384" s="71">
        <v>0.3</v>
      </c>
      <c r="L19384" s="71">
        <v>59.9</v>
      </c>
      <c r="M19384" s="85">
        <v>41791</v>
      </c>
    </row>
    <row r="19385" spans="1:13">
      <c r="A19385" s="19" t="s">
        <v>16</v>
      </c>
      <c r="B19385" s="112" t="s">
        <v>17</v>
      </c>
      <c r="C19385" s="70" t="s">
        <v>472</v>
      </c>
      <c r="D19385" s="70" t="s">
        <v>606</v>
      </c>
      <c r="E19385" s="70" t="s">
        <v>473</v>
      </c>
      <c r="F19385" s="70"/>
      <c r="G19385" s="70" t="s">
        <v>383</v>
      </c>
      <c r="H19385" s="70" t="s">
        <v>4415</v>
      </c>
      <c r="I19385" s="70" t="s">
        <v>21</v>
      </c>
      <c r="J19385" s="70">
        <v>5000</v>
      </c>
      <c r="K19385" s="71">
        <v>0.11</v>
      </c>
      <c r="L19385" s="71">
        <v>545.9</v>
      </c>
      <c r="M19385" s="85">
        <v>41791</v>
      </c>
    </row>
    <row r="19386" spans="1:13">
      <c r="A19386" s="19" t="s">
        <v>16</v>
      </c>
      <c r="B19386" s="112" t="s">
        <v>17</v>
      </c>
      <c r="C19386" s="70" t="s">
        <v>472</v>
      </c>
      <c r="D19386" s="70" t="s">
        <v>606</v>
      </c>
      <c r="E19386" s="70" t="s">
        <v>473</v>
      </c>
      <c r="F19386" s="70"/>
      <c r="G19386" s="70" t="s">
        <v>3246</v>
      </c>
      <c r="H19386" s="70" t="s">
        <v>4415</v>
      </c>
      <c r="I19386" s="70" t="s">
        <v>21</v>
      </c>
      <c r="J19386" s="70">
        <v>1000</v>
      </c>
      <c r="K19386" s="71">
        <v>0.11</v>
      </c>
      <c r="L19386" s="71">
        <v>109.18</v>
      </c>
      <c r="M19386" s="85">
        <v>41791</v>
      </c>
    </row>
    <row r="19387" spans="1:13">
      <c r="A19387" s="19" t="s">
        <v>16</v>
      </c>
      <c r="B19387" s="112" t="s">
        <v>17</v>
      </c>
      <c r="C19387" s="70" t="s">
        <v>472</v>
      </c>
      <c r="D19387" s="70" t="s">
        <v>606</v>
      </c>
      <c r="E19387" s="70" t="s">
        <v>473</v>
      </c>
      <c r="F19387" s="70"/>
      <c r="G19387" s="70" t="s">
        <v>384</v>
      </c>
      <c r="H19387" s="70" t="s">
        <v>4415</v>
      </c>
      <c r="I19387" s="70" t="s">
        <v>21</v>
      </c>
      <c r="J19387" s="70">
        <v>1000</v>
      </c>
      <c r="K19387" s="71">
        <v>0.11</v>
      </c>
      <c r="L19387" s="71">
        <v>109.18</v>
      </c>
      <c r="M19387" s="85">
        <v>41791</v>
      </c>
    </row>
    <row r="19388" spans="1:13">
      <c r="A19388" s="19" t="s">
        <v>16</v>
      </c>
      <c r="B19388" s="112" t="s">
        <v>17</v>
      </c>
      <c r="C19388" s="70" t="s">
        <v>472</v>
      </c>
      <c r="D19388" s="70" t="s">
        <v>606</v>
      </c>
      <c r="E19388" s="70" t="s">
        <v>473</v>
      </c>
      <c r="F19388" s="70"/>
      <c r="G19388" s="70" t="s">
        <v>336</v>
      </c>
      <c r="H19388" s="70" t="s">
        <v>4415</v>
      </c>
      <c r="I19388" s="70" t="s">
        <v>21</v>
      </c>
      <c r="J19388" s="70">
        <v>200</v>
      </c>
      <c r="K19388" s="71">
        <v>0.41</v>
      </c>
      <c r="L19388" s="71">
        <v>82.74</v>
      </c>
      <c r="M19388" s="85">
        <v>41791</v>
      </c>
    </row>
    <row r="19389" spans="1:13">
      <c r="A19389" s="19" t="s">
        <v>16</v>
      </c>
      <c r="B19389" s="112" t="s">
        <v>17</v>
      </c>
      <c r="C19389" s="70" t="s">
        <v>472</v>
      </c>
      <c r="D19389" s="70" t="s">
        <v>606</v>
      </c>
      <c r="E19389" s="70" t="s">
        <v>473</v>
      </c>
      <c r="F19389" s="70"/>
      <c r="G19389" s="70" t="s">
        <v>4130</v>
      </c>
      <c r="H19389" s="70"/>
      <c r="I19389" s="70" t="s">
        <v>21</v>
      </c>
      <c r="J19389" s="70">
        <v>200</v>
      </c>
      <c r="K19389" s="71">
        <v>0.41</v>
      </c>
      <c r="L19389" s="71">
        <v>82.79</v>
      </c>
      <c r="M19389" s="85">
        <v>41791</v>
      </c>
    </row>
    <row r="19390" spans="1:13">
      <c r="A19390" s="19" t="s">
        <v>16</v>
      </c>
      <c r="B19390" s="112" t="s">
        <v>17</v>
      </c>
      <c r="C19390" s="70" t="s">
        <v>472</v>
      </c>
      <c r="D19390" s="70" t="s">
        <v>606</v>
      </c>
      <c r="E19390" s="70" t="s">
        <v>473</v>
      </c>
      <c r="F19390" s="70"/>
      <c r="G19390" s="70" t="s">
        <v>6769</v>
      </c>
      <c r="H19390" s="70" t="s">
        <v>4416</v>
      </c>
      <c r="I19390" s="70" t="s">
        <v>21</v>
      </c>
      <c r="J19390" s="70">
        <v>3</v>
      </c>
      <c r="K19390" s="71">
        <v>8.84</v>
      </c>
      <c r="L19390" s="71">
        <v>26.52</v>
      </c>
      <c r="M19390" s="85">
        <v>41791</v>
      </c>
    </row>
    <row r="19391" spans="1:13">
      <c r="A19391" s="19" t="s">
        <v>16</v>
      </c>
      <c r="B19391" s="112" t="s">
        <v>17</v>
      </c>
      <c r="C19391" s="70" t="s">
        <v>472</v>
      </c>
      <c r="D19391" s="70" t="s">
        <v>606</v>
      </c>
      <c r="E19391" s="70" t="s">
        <v>473</v>
      </c>
      <c r="F19391" s="70"/>
      <c r="G19391" s="70" t="s">
        <v>2820</v>
      </c>
      <c r="H19391" s="70" t="s">
        <v>4416</v>
      </c>
      <c r="I19391" s="70" t="s">
        <v>21</v>
      </c>
      <c r="J19391" s="70">
        <v>4</v>
      </c>
      <c r="K19391" s="71">
        <v>1.23</v>
      </c>
      <c r="L19391" s="71">
        <v>4.92</v>
      </c>
      <c r="M19391" s="85">
        <v>41791</v>
      </c>
    </row>
    <row r="19392" spans="1:13">
      <c r="A19392" s="19" t="s">
        <v>16</v>
      </c>
      <c r="B19392" s="112" t="s">
        <v>17</v>
      </c>
      <c r="C19392" s="70" t="s">
        <v>472</v>
      </c>
      <c r="D19392" s="70" t="s">
        <v>606</v>
      </c>
      <c r="E19392" s="70" t="s">
        <v>473</v>
      </c>
      <c r="F19392" s="70"/>
      <c r="G19392" s="70" t="s">
        <v>2820</v>
      </c>
      <c r="H19392" s="70" t="s">
        <v>4416</v>
      </c>
      <c r="I19392" s="70" t="s">
        <v>21</v>
      </c>
      <c r="J19392" s="70">
        <v>3</v>
      </c>
      <c r="K19392" s="71">
        <v>1.23</v>
      </c>
      <c r="L19392" s="71">
        <v>3.69</v>
      </c>
      <c r="M19392" s="85">
        <v>41791</v>
      </c>
    </row>
    <row r="19393" spans="1:13">
      <c r="A19393" s="19" t="s">
        <v>16</v>
      </c>
      <c r="B19393" s="112" t="s">
        <v>17</v>
      </c>
      <c r="C19393" s="70" t="s">
        <v>472</v>
      </c>
      <c r="D19393" s="70" t="s">
        <v>606</v>
      </c>
      <c r="E19393" s="70" t="s">
        <v>473</v>
      </c>
      <c r="F19393" s="70"/>
      <c r="G19393" s="70" t="s">
        <v>1638</v>
      </c>
      <c r="H19393" s="70" t="s">
        <v>4416</v>
      </c>
      <c r="I19393" s="70" t="s">
        <v>21</v>
      </c>
      <c r="J19393" s="70">
        <v>3</v>
      </c>
      <c r="K19393" s="71">
        <v>5.41</v>
      </c>
      <c r="L19393" s="71">
        <v>16.23</v>
      </c>
      <c r="M19393" s="85">
        <v>41791</v>
      </c>
    </row>
    <row r="19394" spans="1:13">
      <c r="A19394" s="19" t="s">
        <v>16</v>
      </c>
      <c r="B19394" s="112" t="s">
        <v>17</v>
      </c>
      <c r="C19394" s="70" t="s">
        <v>472</v>
      </c>
      <c r="D19394" s="70" t="s">
        <v>606</v>
      </c>
      <c r="E19394" s="70" t="s">
        <v>473</v>
      </c>
      <c r="F19394" s="70"/>
      <c r="G19394" s="70" t="s">
        <v>1638</v>
      </c>
      <c r="H19394" s="70" t="s">
        <v>4416</v>
      </c>
      <c r="I19394" s="70" t="s">
        <v>21</v>
      </c>
      <c r="J19394" s="70">
        <v>-3</v>
      </c>
      <c r="K19394" s="71">
        <v>5.41</v>
      </c>
      <c r="L19394" s="71">
        <v>-16.23</v>
      </c>
      <c r="M19394" s="85">
        <v>41791</v>
      </c>
    </row>
    <row r="19395" spans="1:13">
      <c r="A19395" s="19" t="s">
        <v>16</v>
      </c>
      <c r="B19395" s="112" t="s">
        <v>17</v>
      </c>
      <c r="C19395" s="70" t="s">
        <v>472</v>
      </c>
      <c r="D19395" s="70" t="s">
        <v>606</v>
      </c>
      <c r="E19395" s="70" t="s">
        <v>473</v>
      </c>
      <c r="F19395" s="70"/>
      <c r="G19395" s="70" t="s">
        <v>4119</v>
      </c>
      <c r="H19395" s="70" t="s">
        <v>4416</v>
      </c>
      <c r="I19395" s="70" t="s">
        <v>21</v>
      </c>
      <c r="J19395" s="70">
        <v>5</v>
      </c>
      <c r="K19395" s="71">
        <v>4.49</v>
      </c>
      <c r="L19395" s="71">
        <v>22.45</v>
      </c>
      <c r="M19395" s="85">
        <v>41791</v>
      </c>
    </row>
    <row r="19396" spans="1:13">
      <c r="A19396" s="19" t="s">
        <v>16</v>
      </c>
      <c r="B19396" s="112" t="s">
        <v>17</v>
      </c>
      <c r="C19396" s="70" t="s">
        <v>472</v>
      </c>
      <c r="D19396" s="70" t="s">
        <v>606</v>
      </c>
      <c r="E19396" s="70" t="s">
        <v>473</v>
      </c>
      <c r="F19396" s="70"/>
      <c r="G19396" s="70" t="s">
        <v>5714</v>
      </c>
      <c r="H19396" s="70" t="s">
        <v>4416</v>
      </c>
      <c r="I19396" s="70" t="s">
        <v>21</v>
      </c>
      <c r="J19396" s="70">
        <v>2</v>
      </c>
      <c r="K19396" s="71">
        <v>5.25</v>
      </c>
      <c r="L19396" s="71">
        <v>10.5</v>
      </c>
      <c r="M19396" s="85">
        <v>41791</v>
      </c>
    </row>
    <row r="19397" spans="1:13">
      <c r="A19397" s="19" t="s">
        <v>16</v>
      </c>
      <c r="B19397" s="112" t="s">
        <v>17</v>
      </c>
      <c r="C19397" s="70" t="s">
        <v>472</v>
      </c>
      <c r="D19397" s="70" t="s">
        <v>606</v>
      </c>
      <c r="E19397" s="70" t="s">
        <v>473</v>
      </c>
      <c r="F19397" s="70"/>
      <c r="G19397" s="70" t="s">
        <v>6770</v>
      </c>
      <c r="H19397" s="70" t="s">
        <v>4416</v>
      </c>
      <c r="I19397" s="70" t="s">
        <v>21</v>
      </c>
      <c r="J19397" s="70">
        <v>6</v>
      </c>
      <c r="K19397" s="71">
        <v>7.34</v>
      </c>
      <c r="L19397" s="71">
        <v>44.01</v>
      </c>
      <c r="M19397" s="85">
        <v>41791</v>
      </c>
    </row>
    <row r="19398" spans="1:13">
      <c r="A19398" s="19" t="s">
        <v>16</v>
      </c>
      <c r="B19398" s="112" t="s">
        <v>17</v>
      </c>
      <c r="C19398" s="70" t="s">
        <v>472</v>
      </c>
      <c r="D19398" s="70" t="s">
        <v>606</v>
      </c>
      <c r="E19398" s="70" t="s">
        <v>473</v>
      </c>
      <c r="F19398" s="70"/>
      <c r="G19398" s="70" t="s">
        <v>127</v>
      </c>
      <c r="H19398" s="70" t="s">
        <v>4416</v>
      </c>
      <c r="I19398" s="70" t="s">
        <v>21</v>
      </c>
      <c r="J19398" s="70">
        <v>30</v>
      </c>
      <c r="K19398" s="71">
        <v>3.97</v>
      </c>
      <c r="L19398" s="71">
        <v>119.1</v>
      </c>
      <c r="M19398" s="85">
        <v>41791</v>
      </c>
    </row>
    <row r="19399" spans="1:13">
      <c r="A19399" s="19" t="s">
        <v>16</v>
      </c>
      <c r="B19399" s="112" t="s">
        <v>17</v>
      </c>
      <c r="C19399" s="70" t="s">
        <v>472</v>
      </c>
      <c r="D19399" s="70" t="s">
        <v>606</v>
      </c>
      <c r="E19399" s="70" t="s">
        <v>473</v>
      </c>
      <c r="F19399" s="70"/>
      <c r="G19399" s="70" t="s">
        <v>2818</v>
      </c>
      <c r="H19399" s="70" t="s">
        <v>4416</v>
      </c>
      <c r="I19399" s="70" t="s">
        <v>21</v>
      </c>
      <c r="J19399" s="70">
        <v>20</v>
      </c>
      <c r="K19399" s="71">
        <v>3.64</v>
      </c>
      <c r="L19399" s="71">
        <v>72.8</v>
      </c>
      <c r="M19399" s="85">
        <v>41791</v>
      </c>
    </row>
    <row r="19400" spans="1:13">
      <c r="A19400" s="19" t="s">
        <v>16</v>
      </c>
      <c r="B19400" s="112" t="s">
        <v>17</v>
      </c>
      <c r="C19400" s="70" t="s">
        <v>472</v>
      </c>
      <c r="D19400" s="70" t="s">
        <v>606</v>
      </c>
      <c r="E19400" s="70" t="s">
        <v>473</v>
      </c>
      <c r="F19400" s="70"/>
      <c r="G19400" s="70" t="s">
        <v>2567</v>
      </c>
      <c r="H19400" s="70"/>
      <c r="I19400" s="70" t="s">
        <v>21</v>
      </c>
      <c r="J19400" s="70">
        <v>30</v>
      </c>
      <c r="K19400" s="71">
        <v>0.18</v>
      </c>
      <c r="L19400" s="71">
        <v>5.51</v>
      </c>
      <c r="M19400" s="85">
        <v>41791</v>
      </c>
    </row>
    <row r="19401" spans="1:13">
      <c r="A19401" s="19" t="s">
        <v>16</v>
      </c>
      <c r="B19401" s="112" t="s">
        <v>17</v>
      </c>
      <c r="C19401" s="70" t="s">
        <v>472</v>
      </c>
      <c r="D19401" s="70" t="s">
        <v>606</v>
      </c>
      <c r="E19401" s="70" t="s">
        <v>473</v>
      </c>
      <c r="F19401" s="70"/>
      <c r="G19401" s="70" t="s">
        <v>2728</v>
      </c>
      <c r="H19401" s="70"/>
      <c r="I19401" s="70" t="s">
        <v>21</v>
      </c>
      <c r="J19401" s="70">
        <v>20</v>
      </c>
      <c r="K19401" s="71">
        <v>0.23</v>
      </c>
      <c r="L19401" s="71">
        <v>4.51</v>
      </c>
      <c r="M19401" s="85">
        <v>41791</v>
      </c>
    </row>
    <row r="19402" spans="1:13">
      <c r="A19402" s="19" t="s">
        <v>16</v>
      </c>
      <c r="B19402" s="112" t="s">
        <v>17</v>
      </c>
      <c r="C19402" s="70" t="s">
        <v>472</v>
      </c>
      <c r="D19402" s="70" t="s">
        <v>606</v>
      </c>
      <c r="E19402" s="70" t="s">
        <v>473</v>
      </c>
      <c r="F19402" s="70"/>
      <c r="G19402" s="70" t="s">
        <v>2728</v>
      </c>
      <c r="H19402" s="70"/>
      <c r="I19402" s="70" t="s">
        <v>21</v>
      </c>
      <c r="J19402" s="70">
        <v>50</v>
      </c>
      <c r="K19402" s="71">
        <v>0.23</v>
      </c>
      <c r="L19402" s="71">
        <v>11.27</v>
      </c>
      <c r="M19402" s="85">
        <v>41791</v>
      </c>
    </row>
    <row r="19403" spans="1:13">
      <c r="A19403" s="19" t="s">
        <v>16</v>
      </c>
      <c r="B19403" s="112" t="s">
        <v>17</v>
      </c>
      <c r="C19403" s="70" t="s">
        <v>472</v>
      </c>
      <c r="D19403" s="70" t="s">
        <v>606</v>
      </c>
      <c r="E19403" s="70" t="s">
        <v>473</v>
      </c>
      <c r="F19403" s="70"/>
      <c r="G19403" s="70" t="s">
        <v>5952</v>
      </c>
      <c r="H19403" s="70"/>
      <c r="I19403" s="70" t="s">
        <v>21</v>
      </c>
      <c r="J19403" s="70">
        <v>20</v>
      </c>
      <c r="K19403" s="71">
        <v>0.31</v>
      </c>
      <c r="L19403" s="71">
        <v>6.12</v>
      </c>
      <c r="M19403" s="85">
        <v>41791</v>
      </c>
    </row>
    <row r="19404" spans="1:13">
      <c r="A19404" s="19" t="s">
        <v>16</v>
      </c>
      <c r="B19404" s="112" t="s">
        <v>17</v>
      </c>
      <c r="C19404" s="70" t="s">
        <v>472</v>
      </c>
      <c r="D19404" s="70" t="s">
        <v>606</v>
      </c>
      <c r="E19404" s="70" t="s">
        <v>473</v>
      </c>
      <c r="F19404" s="70"/>
      <c r="G19404" s="70" t="s">
        <v>5952</v>
      </c>
      <c r="H19404" s="70"/>
      <c r="I19404" s="70" t="s">
        <v>21</v>
      </c>
      <c r="J19404" s="70">
        <v>25</v>
      </c>
      <c r="K19404" s="71">
        <v>0.31</v>
      </c>
      <c r="L19404" s="71">
        <v>7.65</v>
      </c>
      <c r="M19404" s="85">
        <v>41791</v>
      </c>
    </row>
    <row r="19405" spans="1:13">
      <c r="A19405" s="19" t="s">
        <v>16</v>
      </c>
      <c r="B19405" s="112" t="s">
        <v>17</v>
      </c>
      <c r="C19405" s="70" t="s">
        <v>472</v>
      </c>
      <c r="D19405" s="70" t="s">
        <v>606</v>
      </c>
      <c r="E19405" s="70" t="s">
        <v>473</v>
      </c>
      <c r="F19405" s="70"/>
      <c r="G19405" s="70" t="s">
        <v>6771</v>
      </c>
      <c r="H19405" s="70"/>
      <c r="I19405" s="70" t="s">
        <v>21</v>
      </c>
      <c r="J19405" s="70">
        <v>50</v>
      </c>
      <c r="K19405" s="71">
        <v>0.62</v>
      </c>
      <c r="L19405" s="71">
        <v>30.99</v>
      </c>
      <c r="M19405" s="85">
        <v>41791</v>
      </c>
    </row>
    <row r="19406" spans="1:13">
      <c r="A19406" s="19" t="s">
        <v>16</v>
      </c>
      <c r="B19406" s="112" t="s">
        <v>17</v>
      </c>
      <c r="C19406" s="70" t="s">
        <v>472</v>
      </c>
      <c r="D19406" s="70" t="s">
        <v>606</v>
      </c>
      <c r="E19406" s="70" t="s">
        <v>473</v>
      </c>
      <c r="F19406" s="70"/>
      <c r="G19406" s="70" t="s">
        <v>1656</v>
      </c>
      <c r="H19406" s="70" t="s">
        <v>4416</v>
      </c>
      <c r="I19406" s="70" t="s">
        <v>21</v>
      </c>
      <c r="J19406" s="70">
        <v>100</v>
      </c>
      <c r="K19406" s="71">
        <v>0.2</v>
      </c>
      <c r="L19406" s="71">
        <v>19.53</v>
      </c>
      <c r="M19406" s="85">
        <v>41791</v>
      </c>
    </row>
    <row r="19407" spans="1:13">
      <c r="A19407" s="19" t="s">
        <v>16</v>
      </c>
      <c r="B19407" s="112" t="s">
        <v>17</v>
      </c>
      <c r="C19407" s="70" t="s">
        <v>472</v>
      </c>
      <c r="D19407" s="70" t="s">
        <v>606</v>
      </c>
      <c r="E19407" s="70" t="s">
        <v>473</v>
      </c>
      <c r="F19407" s="70"/>
      <c r="G19407" s="70" t="s">
        <v>209</v>
      </c>
      <c r="H19407" s="70" t="s">
        <v>4416</v>
      </c>
      <c r="I19407" s="70" t="s">
        <v>21</v>
      </c>
      <c r="J19407" s="70">
        <v>25</v>
      </c>
      <c r="K19407" s="71">
        <v>0.12</v>
      </c>
      <c r="L19407" s="71">
        <v>3.11</v>
      </c>
      <c r="M19407" s="85">
        <v>41791</v>
      </c>
    </row>
    <row r="19408" spans="1:13">
      <c r="A19408" s="19" t="s">
        <v>16</v>
      </c>
      <c r="B19408" s="112" t="s">
        <v>17</v>
      </c>
      <c r="C19408" s="70" t="s">
        <v>472</v>
      </c>
      <c r="D19408" s="70" t="s">
        <v>606</v>
      </c>
      <c r="E19408" s="70" t="s">
        <v>473</v>
      </c>
      <c r="F19408" s="70"/>
      <c r="G19408" s="70" t="s">
        <v>1798</v>
      </c>
      <c r="H19408" s="70" t="s">
        <v>4416</v>
      </c>
      <c r="I19408" s="70" t="s">
        <v>21</v>
      </c>
      <c r="J19408" s="70">
        <v>6</v>
      </c>
      <c r="K19408" s="71">
        <v>0.15</v>
      </c>
      <c r="L19408" s="71">
        <v>0.93</v>
      </c>
      <c r="M19408" s="85">
        <v>41791</v>
      </c>
    </row>
    <row r="19409" spans="1:13">
      <c r="A19409" s="19" t="s">
        <v>16</v>
      </c>
      <c r="B19409" s="112" t="s">
        <v>17</v>
      </c>
      <c r="C19409" s="70" t="s">
        <v>472</v>
      </c>
      <c r="D19409" s="70" t="s">
        <v>606</v>
      </c>
      <c r="E19409" s="70" t="s">
        <v>473</v>
      </c>
      <c r="F19409" s="70"/>
      <c r="G19409" s="70" t="s">
        <v>6054</v>
      </c>
      <c r="H19409" s="70" t="s">
        <v>4416</v>
      </c>
      <c r="I19409" s="70" t="s">
        <v>21</v>
      </c>
      <c r="J19409" s="70">
        <v>4</v>
      </c>
      <c r="K19409" s="71">
        <v>2.5299999999999998</v>
      </c>
      <c r="L19409" s="71">
        <v>10.1</v>
      </c>
      <c r="M19409" s="85">
        <v>41791</v>
      </c>
    </row>
    <row r="19410" spans="1:13">
      <c r="A19410" s="19" t="s">
        <v>16</v>
      </c>
      <c r="B19410" s="112" t="s">
        <v>17</v>
      </c>
      <c r="C19410" s="70" t="s">
        <v>472</v>
      </c>
      <c r="D19410" s="70" t="s">
        <v>606</v>
      </c>
      <c r="E19410" s="70" t="s">
        <v>473</v>
      </c>
      <c r="F19410" s="70"/>
      <c r="G19410" s="70" t="s">
        <v>65</v>
      </c>
      <c r="H19410" s="70" t="s">
        <v>4416</v>
      </c>
      <c r="I19410" s="70" t="s">
        <v>21</v>
      </c>
      <c r="J19410" s="70">
        <v>1</v>
      </c>
      <c r="K19410" s="71">
        <v>3.4</v>
      </c>
      <c r="L19410" s="71">
        <v>3.4</v>
      </c>
      <c r="M19410" s="85">
        <v>41791</v>
      </c>
    </row>
    <row r="19411" spans="1:13">
      <c r="A19411" s="19" t="s">
        <v>16</v>
      </c>
      <c r="B19411" s="112" t="s">
        <v>17</v>
      </c>
      <c r="C19411" s="70" t="s">
        <v>472</v>
      </c>
      <c r="D19411" s="70" t="s">
        <v>606</v>
      </c>
      <c r="E19411" s="70" t="s">
        <v>473</v>
      </c>
      <c r="F19411" s="70"/>
      <c r="G19411" s="70" t="s">
        <v>6772</v>
      </c>
      <c r="H19411" s="70" t="s">
        <v>4416</v>
      </c>
      <c r="I19411" s="70" t="s">
        <v>21</v>
      </c>
      <c r="J19411" s="70">
        <v>3</v>
      </c>
      <c r="K19411" s="71">
        <v>0.43</v>
      </c>
      <c r="L19411" s="71">
        <v>1.29</v>
      </c>
      <c r="M19411" s="85">
        <v>41791</v>
      </c>
    </row>
    <row r="19412" spans="1:13">
      <c r="A19412" s="19" t="s">
        <v>16</v>
      </c>
      <c r="B19412" s="112" t="s">
        <v>17</v>
      </c>
      <c r="C19412" s="70" t="s">
        <v>472</v>
      </c>
      <c r="D19412" s="70" t="s">
        <v>606</v>
      </c>
      <c r="E19412" s="70" t="s">
        <v>473</v>
      </c>
      <c r="F19412" s="70"/>
      <c r="G19412" s="70" t="s">
        <v>345</v>
      </c>
      <c r="H19412" s="70" t="s">
        <v>4416</v>
      </c>
      <c r="I19412" s="70" t="s">
        <v>21</v>
      </c>
      <c r="J19412" s="70">
        <v>13</v>
      </c>
      <c r="K19412" s="71">
        <v>6.29</v>
      </c>
      <c r="L19412" s="71">
        <v>81.739999999999995</v>
      </c>
      <c r="M19412" s="85">
        <v>41791</v>
      </c>
    </row>
    <row r="19413" spans="1:13">
      <c r="A19413" s="19" t="s">
        <v>16</v>
      </c>
      <c r="B19413" s="112" t="s">
        <v>17</v>
      </c>
      <c r="C19413" s="70" t="s">
        <v>472</v>
      </c>
      <c r="D19413" s="70" t="s">
        <v>606</v>
      </c>
      <c r="E19413" s="70" t="s">
        <v>473</v>
      </c>
      <c r="F19413" s="70"/>
      <c r="G19413" s="70" t="s">
        <v>409</v>
      </c>
      <c r="H19413" s="70" t="s">
        <v>4416</v>
      </c>
      <c r="I19413" s="70" t="s">
        <v>21</v>
      </c>
      <c r="J19413" s="70">
        <v>25</v>
      </c>
      <c r="K19413" s="71">
        <v>0.28999999999999998</v>
      </c>
      <c r="L19413" s="71">
        <v>7.23</v>
      </c>
      <c r="M19413" s="85">
        <v>41791</v>
      </c>
    </row>
    <row r="19414" spans="1:13">
      <c r="A19414" s="19" t="s">
        <v>16</v>
      </c>
      <c r="B19414" s="112" t="s">
        <v>17</v>
      </c>
      <c r="C19414" s="70" t="s">
        <v>472</v>
      </c>
      <c r="D19414" s="70" t="s">
        <v>606</v>
      </c>
      <c r="E19414" s="70" t="s">
        <v>473</v>
      </c>
      <c r="F19414" s="70"/>
      <c r="G19414" s="70" t="s">
        <v>172</v>
      </c>
      <c r="H19414" s="70" t="s">
        <v>4416</v>
      </c>
      <c r="I19414" s="70" t="s">
        <v>21</v>
      </c>
      <c r="J19414" s="70">
        <v>25</v>
      </c>
      <c r="K19414" s="71">
        <v>0.9</v>
      </c>
      <c r="L19414" s="71">
        <v>22.49</v>
      </c>
      <c r="M19414" s="85">
        <v>41791</v>
      </c>
    </row>
    <row r="19415" spans="1:13">
      <c r="A19415" s="19" t="s">
        <v>16</v>
      </c>
      <c r="B19415" s="112" t="s">
        <v>17</v>
      </c>
      <c r="C19415" s="70" t="s">
        <v>472</v>
      </c>
      <c r="D19415" s="70" t="s">
        <v>606</v>
      </c>
      <c r="E19415" s="70" t="s">
        <v>473</v>
      </c>
      <c r="F19415" s="70"/>
      <c r="G19415" s="70" t="s">
        <v>420</v>
      </c>
      <c r="H19415" s="70" t="s">
        <v>4416</v>
      </c>
      <c r="I19415" s="70" t="s">
        <v>21</v>
      </c>
      <c r="J19415" s="70">
        <v>15</v>
      </c>
      <c r="K19415" s="71">
        <v>0.4</v>
      </c>
      <c r="L19415" s="71">
        <v>6.05</v>
      </c>
      <c r="M19415" s="85">
        <v>41791</v>
      </c>
    </row>
    <row r="19416" spans="1:13">
      <c r="A19416" s="19" t="s">
        <v>16</v>
      </c>
      <c r="B19416" s="112" t="s">
        <v>17</v>
      </c>
      <c r="C19416" s="70" t="s">
        <v>472</v>
      </c>
      <c r="D19416" s="70" t="s">
        <v>606</v>
      </c>
      <c r="E19416" s="70" t="s">
        <v>473</v>
      </c>
      <c r="F19416" s="70"/>
      <c r="G19416" s="70" t="s">
        <v>423</v>
      </c>
      <c r="H19416" s="70" t="s">
        <v>4416</v>
      </c>
      <c r="I19416" s="70" t="s">
        <v>21</v>
      </c>
      <c r="J19416" s="70">
        <v>15</v>
      </c>
      <c r="K19416" s="71">
        <v>0.39</v>
      </c>
      <c r="L19416" s="71">
        <v>5.92</v>
      </c>
      <c r="M19416" s="85">
        <v>41791</v>
      </c>
    </row>
    <row r="19417" spans="1:13">
      <c r="A19417" s="19" t="s">
        <v>16</v>
      </c>
      <c r="B19417" s="112" t="s">
        <v>17</v>
      </c>
      <c r="C19417" s="70" t="s">
        <v>472</v>
      </c>
      <c r="D19417" s="70" t="s">
        <v>606</v>
      </c>
      <c r="E19417" s="70" t="s">
        <v>473</v>
      </c>
      <c r="F19417" s="70"/>
      <c r="G19417" s="70" t="s">
        <v>2593</v>
      </c>
      <c r="H19417" s="70" t="s">
        <v>4416</v>
      </c>
      <c r="I19417" s="70" t="s">
        <v>21</v>
      </c>
      <c r="J19417" s="70">
        <v>30</v>
      </c>
      <c r="K19417" s="71">
        <v>0.39</v>
      </c>
      <c r="L19417" s="71">
        <v>11.75</v>
      </c>
      <c r="M19417" s="85">
        <v>41791</v>
      </c>
    </row>
    <row r="19418" spans="1:13">
      <c r="A19418" s="19" t="s">
        <v>16</v>
      </c>
      <c r="B19418" s="112" t="s">
        <v>17</v>
      </c>
      <c r="C19418" s="70" t="s">
        <v>472</v>
      </c>
      <c r="D19418" s="70" t="s">
        <v>606</v>
      </c>
      <c r="E19418" s="70" t="s">
        <v>473</v>
      </c>
      <c r="F19418" s="70"/>
      <c r="G19418" s="70" t="s">
        <v>2557</v>
      </c>
      <c r="H19418" s="70" t="s">
        <v>4416</v>
      </c>
      <c r="I19418" s="70" t="s">
        <v>21</v>
      </c>
      <c r="J19418" s="70">
        <v>12</v>
      </c>
      <c r="K19418" s="71">
        <v>0.94</v>
      </c>
      <c r="L19418" s="71">
        <v>11.31</v>
      </c>
      <c r="M19418" s="85">
        <v>41791</v>
      </c>
    </row>
    <row r="19419" spans="1:13">
      <c r="A19419" s="19" t="s">
        <v>16</v>
      </c>
      <c r="B19419" s="112" t="s">
        <v>17</v>
      </c>
      <c r="C19419" s="70" t="s">
        <v>472</v>
      </c>
      <c r="D19419" s="70" t="s">
        <v>606</v>
      </c>
      <c r="E19419" s="70" t="s">
        <v>473</v>
      </c>
      <c r="F19419" s="70"/>
      <c r="G19419" s="70" t="s">
        <v>4927</v>
      </c>
      <c r="H19419" s="70" t="s">
        <v>4416</v>
      </c>
      <c r="I19419" s="70" t="s">
        <v>21</v>
      </c>
      <c r="J19419" s="70">
        <v>25</v>
      </c>
      <c r="K19419" s="71">
        <v>0.14000000000000001</v>
      </c>
      <c r="L19419" s="71">
        <v>3.45</v>
      </c>
      <c r="M19419" s="85">
        <v>41791</v>
      </c>
    </row>
    <row r="19420" spans="1:13">
      <c r="A19420" s="19" t="s">
        <v>16</v>
      </c>
      <c r="B19420" s="112" t="s">
        <v>17</v>
      </c>
      <c r="C19420" s="70" t="s">
        <v>472</v>
      </c>
      <c r="D19420" s="70" t="s">
        <v>606</v>
      </c>
      <c r="E19420" s="70" t="s">
        <v>473</v>
      </c>
      <c r="F19420" s="70"/>
      <c r="G19420" s="70" t="s">
        <v>4592</v>
      </c>
      <c r="H19420" s="70" t="s">
        <v>4416</v>
      </c>
      <c r="I19420" s="70" t="s">
        <v>21</v>
      </c>
      <c r="J19420" s="70">
        <v>100</v>
      </c>
      <c r="K19420" s="71">
        <v>0.2</v>
      </c>
      <c r="L19420" s="71">
        <v>20.07</v>
      </c>
      <c r="M19420" s="85">
        <v>41791</v>
      </c>
    </row>
    <row r="19421" spans="1:13">
      <c r="A19421" s="19" t="s">
        <v>16</v>
      </c>
      <c r="B19421" s="112" t="s">
        <v>17</v>
      </c>
      <c r="C19421" s="70" t="s">
        <v>472</v>
      </c>
      <c r="D19421" s="70" t="s">
        <v>606</v>
      </c>
      <c r="E19421" s="70" t="s">
        <v>473</v>
      </c>
      <c r="F19421" s="70"/>
      <c r="G19421" s="70" t="s">
        <v>3251</v>
      </c>
      <c r="H19421" s="70" t="s">
        <v>4416</v>
      </c>
      <c r="I19421" s="70" t="s">
        <v>21</v>
      </c>
      <c r="J19421" s="70">
        <v>12</v>
      </c>
      <c r="K19421" s="71">
        <v>0.31</v>
      </c>
      <c r="L19421" s="71">
        <v>3.75</v>
      </c>
      <c r="M19421" s="85">
        <v>41791</v>
      </c>
    </row>
    <row r="19422" spans="1:13">
      <c r="A19422" s="19" t="s">
        <v>16</v>
      </c>
      <c r="B19422" s="112" t="s">
        <v>17</v>
      </c>
      <c r="C19422" s="70" t="s">
        <v>472</v>
      </c>
      <c r="D19422" s="70" t="s">
        <v>606</v>
      </c>
      <c r="E19422" s="70" t="s">
        <v>473</v>
      </c>
      <c r="F19422" s="70"/>
      <c r="G19422" s="70" t="s">
        <v>2558</v>
      </c>
      <c r="H19422" s="70" t="s">
        <v>4416</v>
      </c>
      <c r="I19422" s="70" t="s">
        <v>21</v>
      </c>
      <c r="J19422" s="70">
        <v>25</v>
      </c>
      <c r="K19422" s="71">
        <v>1.07</v>
      </c>
      <c r="L19422" s="71">
        <v>26.75</v>
      </c>
      <c r="M19422" s="85">
        <v>41791</v>
      </c>
    </row>
    <row r="19423" spans="1:13">
      <c r="A19423" s="19" t="s">
        <v>16</v>
      </c>
      <c r="B19423" s="112" t="s">
        <v>17</v>
      </c>
      <c r="C19423" s="70" t="s">
        <v>472</v>
      </c>
      <c r="D19423" s="70" t="s">
        <v>606</v>
      </c>
      <c r="E19423" s="70" t="s">
        <v>473</v>
      </c>
      <c r="F19423" s="70"/>
      <c r="G19423" s="70" t="s">
        <v>351</v>
      </c>
      <c r="H19423" s="70" t="s">
        <v>4416</v>
      </c>
      <c r="I19423" s="70" t="s">
        <v>21</v>
      </c>
      <c r="J19423" s="70">
        <v>100</v>
      </c>
      <c r="K19423" s="71">
        <v>0.36</v>
      </c>
      <c r="L19423" s="71">
        <v>35.75</v>
      </c>
      <c r="M19423" s="85">
        <v>41791</v>
      </c>
    </row>
    <row r="19424" spans="1:13">
      <c r="A19424" s="19" t="s">
        <v>16</v>
      </c>
      <c r="B19424" s="112" t="s">
        <v>17</v>
      </c>
      <c r="C19424" s="70" t="s">
        <v>472</v>
      </c>
      <c r="D19424" s="70" t="s">
        <v>606</v>
      </c>
      <c r="E19424" s="70" t="s">
        <v>473</v>
      </c>
      <c r="F19424" s="70"/>
      <c r="G19424" s="70" t="s">
        <v>1712</v>
      </c>
      <c r="H19424" s="70"/>
      <c r="I19424" s="70" t="s">
        <v>21</v>
      </c>
      <c r="J19424" s="70">
        <v>25</v>
      </c>
      <c r="K19424" s="71">
        <v>0.88</v>
      </c>
      <c r="L19424" s="71">
        <v>22.1</v>
      </c>
      <c r="M19424" s="85">
        <v>41791</v>
      </c>
    </row>
    <row r="19425" spans="1:13">
      <c r="A19425" s="19" t="s">
        <v>16</v>
      </c>
      <c r="B19425" s="112" t="s">
        <v>17</v>
      </c>
      <c r="C19425" s="70" t="s">
        <v>472</v>
      </c>
      <c r="D19425" s="70" t="s">
        <v>606</v>
      </c>
      <c r="E19425" s="70" t="s">
        <v>473</v>
      </c>
      <c r="F19425" s="70"/>
      <c r="G19425" s="70" t="s">
        <v>4131</v>
      </c>
      <c r="H19425" s="70"/>
      <c r="I19425" s="70" t="s">
        <v>21</v>
      </c>
      <c r="J19425" s="70">
        <v>200</v>
      </c>
      <c r="K19425" s="71">
        <v>0.41</v>
      </c>
      <c r="L19425" s="71">
        <v>82.74</v>
      </c>
      <c r="M19425" s="85">
        <v>41791</v>
      </c>
    </row>
    <row r="19426" spans="1:13">
      <c r="A19426" s="19" t="s">
        <v>16</v>
      </c>
      <c r="B19426" s="112" t="s">
        <v>17</v>
      </c>
      <c r="C19426" s="70" t="s">
        <v>472</v>
      </c>
      <c r="D19426" s="70" t="s">
        <v>606</v>
      </c>
      <c r="E19426" s="70" t="s">
        <v>473</v>
      </c>
      <c r="F19426" s="70"/>
      <c r="G19426" s="70" t="s">
        <v>3988</v>
      </c>
      <c r="H19426" s="70" t="s">
        <v>4416</v>
      </c>
      <c r="I19426" s="70" t="s">
        <v>21</v>
      </c>
      <c r="J19426" s="70">
        <v>1000</v>
      </c>
      <c r="K19426" s="71">
        <v>0.38</v>
      </c>
      <c r="L19426" s="71">
        <v>377.41</v>
      </c>
      <c r="M19426" s="85">
        <v>41791</v>
      </c>
    </row>
    <row r="19427" spans="1:13">
      <c r="A19427" s="19" t="s">
        <v>16</v>
      </c>
      <c r="B19427" s="112" t="s">
        <v>17</v>
      </c>
      <c r="C19427" s="70" t="s">
        <v>472</v>
      </c>
      <c r="D19427" s="70" t="s">
        <v>606</v>
      </c>
      <c r="E19427" s="70" t="s">
        <v>473</v>
      </c>
      <c r="F19427" s="70"/>
      <c r="G19427" s="70" t="s">
        <v>2569</v>
      </c>
      <c r="H19427" s="70"/>
      <c r="I19427" s="70" t="s">
        <v>21</v>
      </c>
      <c r="J19427" s="70">
        <v>4</v>
      </c>
      <c r="K19427" s="71">
        <v>1.03</v>
      </c>
      <c r="L19427" s="71">
        <v>4.1100000000000003</v>
      </c>
      <c r="M19427" s="85">
        <v>41791</v>
      </c>
    </row>
    <row r="19428" spans="1:13">
      <c r="A19428" s="19" t="s">
        <v>16</v>
      </c>
      <c r="B19428" s="112" t="s">
        <v>17</v>
      </c>
      <c r="C19428" s="70" t="s">
        <v>472</v>
      </c>
      <c r="D19428" s="70" t="s">
        <v>606</v>
      </c>
      <c r="E19428" s="70" t="s">
        <v>473</v>
      </c>
      <c r="F19428" s="70"/>
      <c r="G19428" s="70" t="s">
        <v>366</v>
      </c>
      <c r="H19428" s="70"/>
      <c r="I19428" s="70" t="s">
        <v>21</v>
      </c>
      <c r="J19428" s="70">
        <v>6</v>
      </c>
      <c r="K19428" s="71">
        <v>2.0299999999999998</v>
      </c>
      <c r="L19428" s="71">
        <v>12.17</v>
      </c>
      <c r="M19428" s="85">
        <v>41791</v>
      </c>
    </row>
    <row r="19429" spans="1:13">
      <c r="A19429" s="19" t="s">
        <v>16</v>
      </c>
      <c r="B19429" s="112" t="s">
        <v>17</v>
      </c>
      <c r="C19429" s="70" t="s">
        <v>472</v>
      </c>
      <c r="D19429" s="70" t="s">
        <v>606</v>
      </c>
      <c r="E19429" s="70" t="s">
        <v>473</v>
      </c>
      <c r="F19429" s="70"/>
      <c r="G19429" s="70" t="s">
        <v>367</v>
      </c>
      <c r="H19429" s="70"/>
      <c r="I19429" s="70" t="s">
        <v>21</v>
      </c>
      <c r="J19429" s="70">
        <v>5</v>
      </c>
      <c r="K19429" s="71">
        <v>1.6</v>
      </c>
      <c r="L19429" s="71">
        <v>7.98</v>
      </c>
      <c r="M19429" s="85">
        <v>41791</v>
      </c>
    </row>
    <row r="19430" spans="1:13">
      <c r="A19430" s="19" t="s">
        <v>16</v>
      </c>
      <c r="B19430" s="112" t="s">
        <v>17</v>
      </c>
      <c r="C19430" s="70" t="s">
        <v>472</v>
      </c>
      <c r="D19430" s="70" t="s">
        <v>606</v>
      </c>
      <c r="E19430" s="70" t="s">
        <v>473</v>
      </c>
      <c r="F19430" s="70"/>
      <c r="G19430" s="70" t="s">
        <v>102</v>
      </c>
      <c r="H19430" s="70"/>
      <c r="I19430" s="70" t="s">
        <v>21</v>
      </c>
      <c r="J19430" s="70">
        <v>2</v>
      </c>
      <c r="K19430" s="71">
        <v>5.04</v>
      </c>
      <c r="L19430" s="71">
        <v>10.08</v>
      </c>
      <c r="M19430" s="85">
        <v>41791</v>
      </c>
    </row>
    <row r="19431" spans="1:13">
      <c r="A19431" s="19" t="s">
        <v>16</v>
      </c>
      <c r="B19431" s="20" t="s">
        <v>17</v>
      </c>
      <c r="C19431" s="70" t="s">
        <v>472</v>
      </c>
      <c r="D19431" s="70" t="s">
        <v>606</v>
      </c>
      <c r="E19431" s="70" t="s">
        <v>473</v>
      </c>
      <c r="F19431" s="70"/>
      <c r="G19431" s="70" t="s">
        <v>6773</v>
      </c>
      <c r="H19431" s="70" t="s">
        <v>4416</v>
      </c>
      <c r="I19431" s="70" t="s">
        <v>21</v>
      </c>
      <c r="J19431" s="70">
        <v>6</v>
      </c>
      <c r="K19431" s="71">
        <v>9.5</v>
      </c>
      <c r="L19431" s="71">
        <v>57</v>
      </c>
      <c r="M19431" s="85">
        <v>41791</v>
      </c>
    </row>
    <row r="19432" spans="1:13">
      <c r="A19432" s="19" t="s">
        <v>16</v>
      </c>
      <c r="B19432" s="20" t="s">
        <v>17</v>
      </c>
      <c r="C19432" s="70" t="s">
        <v>472</v>
      </c>
      <c r="D19432" s="70" t="s">
        <v>606</v>
      </c>
      <c r="E19432" s="70" t="s">
        <v>473</v>
      </c>
      <c r="F19432" s="70"/>
      <c r="G19432" s="70" t="s">
        <v>2821</v>
      </c>
      <c r="H19432" s="70" t="s">
        <v>4416</v>
      </c>
      <c r="I19432" s="70" t="s">
        <v>21</v>
      </c>
      <c r="J19432" s="70">
        <v>12</v>
      </c>
      <c r="K19432" s="71">
        <v>0.43</v>
      </c>
      <c r="L19432" s="71">
        <v>5.16</v>
      </c>
      <c r="M19432" s="85">
        <v>41791</v>
      </c>
    </row>
    <row r="19433" spans="1:13">
      <c r="A19433" s="19" t="s">
        <v>16</v>
      </c>
      <c r="B19433" s="20" t="s">
        <v>17</v>
      </c>
      <c r="C19433" s="70" t="s">
        <v>472</v>
      </c>
      <c r="D19433" s="70" t="s">
        <v>606</v>
      </c>
      <c r="E19433" s="70" t="s">
        <v>473</v>
      </c>
      <c r="F19433" s="70"/>
      <c r="G19433" s="70" t="s">
        <v>2620</v>
      </c>
      <c r="H19433" s="70" t="s">
        <v>4416</v>
      </c>
      <c r="I19433" s="70" t="s">
        <v>21</v>
      </c>
      <c r="J19433" s="70">
        <v>1</v>
      </c>
      <c r="K19433" s="71">
        <v>14.27</v>
      </c>
      <c r="L19433" s="71">
        <v>14.27</v>
      </c>
      <c r="M19433" s="85">
        <v>41791</v>
      </c>
    </row>
    <row r="19434" spans="1:13">
      <c r="A19434" s="19" t="s">
        <v>16</v>
      </c>
      <c r="B19434" s="20" t="s">
        <v>17</v>
      </c>
      <c r="C19434" s="70" t="s">
        <v>472</v>
      </c>
      <c r="D19434" s="70" t="s">
        <v>606</v>
      </c>
      <c r="E19434" s="70" t="s">
        <v>473</v>
      </c>
      <c r="F19434" s="70"/>
      <c r="G19434" s="70" t="s">
        <v>2620</v>
      </c>
      <c r="H19434" s="70" t="s">
        <v>4416</v>
      </c>
      <c r="I19434" s="70" t="s">
        <v>21</v>
      </c>
      <c r="J19434" s="70">
        <v>3</v>
      </c>
      <c r="K19434" s="71">
        <v>14.27</v>
      </c>
      <c r="L19434" s="71">
        <v>42.81</v>
      </c>
      <c r="M19434" s="85">
        <v>41791</v>
      </c>
    </row>
    <row r="19435" spans="1:13">
      <c r="A19435" s="19" t="s">
        <v>16</v>
      </c>
      <c r="B19435" s="20" t="s">
        <v>17</v>
      </c>
      <c r="C19435" s="70" t="s">
        <v>472</v>
      </c>
      <c r="D19435" s="70" t="s">
        <v>606</v>
      </c>
      <c r="E19435" s="70" t="s">
        <v>473</v>
      </c>
      <c r="F19435" s="70"/>
      <c r="G19435" s="70" t="s">
        <v>3240</v>
      </c>
      <c r="H19435" s="70"/>
      <c r="I19435" s="70" t="s">
        <v>21</v>
      </c>
      <c r="J19435" s="70">
        <v>1</v>
      </c>
      <c r="K19435" s="71">
        <v>89</v>
      </c>
      <c r="L19435" s="71">
        <v>89</v>
      </c>
      <c r="M19435" s="85">
        <v>41791</v>
      </c>
    </row>
    <row r="19436" spans="1:13">
      <c r="A19436" s="19" t="s">
        <v>16</v>
      </c>
      <c r="B19436" s="20" t="s">
        <v>17</v>
      </c>
      <c r="C19436" s="70" t="s">
        <v>472</v>
      </c>
      <c r="D19436" s="70" t="s">
        <v>606</v>
      </c>
      <c r="E19436" s="70" t="s">
        <v>473</v>
      </c>
      <c r="F19436" s="70"/>
      <c r="G19436" s="70" t="s">
        <v>4172</v>
      </c>
      <c r="H19436" s="70"/>
      <c r="I19436" s="70" t="s">
        <v>21</v>
      </c>
      <c r="J19436" s="70">
        <v>3</v>
      </c>
      <c r="K19436" s="71">
        <v>36</v>
      </c>
      <c r="L19436" s="71">
        <v>708</v>
      </c>
      <c r="M19436" s="85">
        <v>41791</v>
      </c>
    </row>
    <row r="19437" spans="1:13">
      <c r="A19437" s="19" t="s">
        <v>16</v>
      </c>
      <c r="B19437" s="20" t="s">
        <v>17</v>
      </c>
      <c r="C19437" s="70" t="s">
        <v>472</v>
      </c>
      <c r="D19437" s="70" t="s">
        <v>606</v>
      </c>
      <c r="E19437" s="70" t="s">
        <v>473</v>
      </c>
      <c r="F19437" s="70"/>
      <c r="G19437" s="70" t="s">
        <v>6774</v>
      </c>
      <c r="H19437" s="70"/>
      <c r="I19437" s="70" t="s">
        <v>21</v>
      </c>
      <c r="J19437" s="70">
        <v>12</v>
      </c>
      <c r="K19437" s="71">
        <v>80</v>
      </c>
      <c r="L19437" s="71">
        <v>5760</v>
      </c>
      <c r="M19437" s="85">
        <v>41791</v>
      </c>
    </row>
    <row r="19438" spans="1:13">
      <c r="A19438" s="19" t="s">
        <v>16</v>
      </c>
      <c r="B19438" s="20" t="s">
        <v>17</v>
      </c>
      <c r="C19438" s="70" t="s">
        <v>472</v>
      </c>
      <c r="D19438" s="70" t="s">
        <v>606</v>
      </c>
      <c r="E19438" s="70" t="s">
        <v>473</v>
      </c>
      <c r="F19438" s="70"/>
      <c r="G19438" s="70" t="s">
        <v>6775</v>
      </c>
      <c r="H19438" s="70" t="s">
        <v>4416</v>
      </c>
      <c r="I19438" s="70" t="s">
        <v>21</v>
      </c>
      <c r="J19438" s="70">
        <v>4</v>
      </c>
      <c r="K19438" s="71">
        <v>1.63</v>
      </c>
      <c r="L19438" s="71">
        <v>6.54</v>
      </c>
      <c r="M19438" s="85">
        <v>41791</v>
      </c>
    </row>
    <row r="19439" spans="1:13">
      <c r="A19439" s="19" t="s">
        <v>16</v>
      </c>
      <c r="B19439" s="20" t="s">
        <v>17</v>
      </c>
      <c r="C19439" s="70" t="s">
        <v>472</v>
      </c>
      <c r="D19439" s="70" t="s">
        <v>606</v>
      </c>
      <c r="E19439" s="70" t="s">
        <v>473</v>
      </c>
      <c r="F19439" s="70"/>
      <c r="G19439" s="70" t="s">
        <v>2714</v>
      </c>
      <c r="H19439" s="70" t="s">
        <v>4416</v>
      </c>
      <c r="I19439" s="70" t="s">
        <v>21</v>
      </c>
      <c r="J19439" s="70">
        <v>3</v>
      </c>
      <c r="K19439" s="71">
        <v>0.68</v>
      </c>
      <c r="L19439" s="71">
        <v>2.0499999999999998</v>
      </c>
      <c r="M19439" s="85">
        <v>41791</v>
      </c>
    </row>
    <row r="19440" spans="1:13">
      <c r="A19440" s="19" t="s">
        <v>16</v>
      </c>
      <c r="B19440" s="20" t="s">
        <v>17</v>
      </c>
      <c r="C19440" s="70" t="s">
        <v>472</v>
      </c>
      <c r="D19440" s="70" t="s">
        <v>606</v>
      </c>
      <c r="E19440" s="70" t="s">
        <v>473</v>
      </c>
      <c r="F19440" s="70"/>
      <c r="G19440" s="70" t="s">
        <v>6776</v>
      </c>
      <c r="H19440" s="70" t="s">
        <v>4416</v>
      </c>
      <c r="I19440" s="70" t="s">
        <v>21</v>
      </c>
      <c r="J19440" s="70">
        <v>1</v>
      </c>
      <c r="K19440" s="71">
        <v>3.28</v>
      </c>
      <c r="L19440" s="71">
        <v>3.28</v>
      </c>
      <c r="M19440" s="85">
        <v>41791</v>
      </c>
    </row>
    <row r="19441" spans="1:13">
      <c r="A19441" s="19" t="s">
        <v>16</v>
      </c>
      <c r="B19441" s="20" t="s">
        <v>17</v>
      </c>
      <c r="C19441" s="70" t="s">
        <v>472</v>
      </c>
      <c r="D19441" s="70" t="s">
        <v>606</v>
      </c>
      <c r="E19441" s="70" t="s">
        <v>473</v>
      </c>
      <c r="F19441" s="70"/>
      <c r="G19441" s="70" t="s">
        <v>1635</v>
      </c>
      <c r="H19441" s="70"/>
      <c r="I19441" s="70" t="s">
        <v>21</v>
      </c>
      <c r="J19441" s="70">
        <v>200</v>
      </c>
      <c r="K19441" s="71">
        <v>1.36</v>
      </c>
      <c r="L19441" s="71">
        <v>271.54000000000002</v>
      </c>
      <c r="M19441" s="85">
        <v>41791</v>
      </c>
    </row>
    <row r="19442" spans="1:13">
      <c r="A19442" s="19" t="s">
        <v>16</v>
      </c>
      <c r="B19442" s="20" t="s">
        <v>17</v>
      </c>
      <c r="C19442" s="70" t="s">
        <v>472</v>
      </c>
      <c r="D19442" s="70" t="s">
        <v>606</v>
      </c>
      <c r="E19442" s="70" t="s">
        <v>473</v>
      </c>
      <c r="F19442" s="70"/>
      <c r="G19442" s="70" t="s">
        <v>6721</v>
      </c>
      <c r="H19442" s="70"/>
      <c r="I19442" s="70" t="s">
        <v>21</v>
      </c>
      <c r="J19442" s="70">
        <v>8</v>
      </c>
      <c r="K19442" s="71">
        <v>1.81</v>
      </c>
      <c r="L19442" s="71">
        <v>14.45</v>
      </c>
      <c r="M19442" s="85">
        <v>41791</v>
      </c>
    </row>
    <row r="19443" spans="1:13">
      <c r="A19443" s="19" t="s">
        <v>16</v>
      </c>
      <c r="B19443" s="20" t="s">
        <v>17</v>
      </c>
      <c r="C19443" s="70" t="s">
        <v>472</v>
      </c>
      <c r="D19443" s="70" t="s">
        <v>606</v>
      </c>
      <c r="E19443" s="70" t="s">
        <v>473</v>
      </c>
      <c r="F19443" s="70"/>
      <c r="G19443" s="70" t="s">
        <v>3261</v>
      </c>
      <c r="H19443" s="70"/>
      <c r="I19443" s="70" t="s">
        <v>21</v>
      </c>
      <c r="J19443" s="70">
        <v>3</v>
      </c>
      <c r="K19443" s="71">
        <v>2.75</v>
      </c>
      <c r="L19443" s="71">
        <v>8.26</v>
      </c>
      <c r="M19443" s="85">
        <v>41791</v>
      </c>
    </row>
    <row r="19444" spans="1:13">
      <c r="A19444" s="19" t="s">
        <v>16</v>
      </c>
      <c r="B19444" s="20" t="s">
        <v>17</v>
      </c>
      <c r="C19444" s="70" t="s">
        <v>472</v>
      </c>
      <c r="D19444" s="70" t="s">
        <v>606</v>
      </c>
      <c r="E19444" s="70" t="s">
        <v>473</v>
      </c>
      <c r="F19444" s="70"/>
      <c r="G19444" s="70" t="s">
        <v>2577</v>
      </c>
      <c r="H19444" s="70"/>
      <c r="I19444" s="70" t="s">
        <v>21</v>
      </c>
      <c r="J19444" s="70">
        <v>3</v>
      </c>
      <c r="K19444" s="71">
        <v>3.97</v>
      </c>
      <c r="L19444" s="71">
        <v>11.91</v>
      </c>
      <c r="M19444" s="85">
        <v>41791</v>
      </c>
    </row>
    <row r="19445" spans="1:13">
      <c r="A19445" s="19" t="s">
        <v>16</v>
      </c>
      <c r="B19445" s="20" t="s">
        <v>17</v>
      </c>
      <c r="C19445" s="70" t="s">
        <v>472</v>
      </c>
      <c r="D19445" s="70" t="s">
        <v>622</v>
      </c>
      <c r="E19445" s="70" t="s">
        <v>473</v>
      </c>
      <c r="F19445" s="70"/>
      <c r="G19445" s="70" t="s">
        <v>1893</v>
      </c>
      <c r="H19445" s="70"/>
      <c r="I19445" s="70" t="s">
        <v>21</v>
      </c>
      <c r="J19445" s="70">
        <v>12</v>
      </c>
      <c r="K19445" s="71">
        <v>4.88</v>
      </c>
      <c r="L19445" s="71">
        <v>58.56</v>
      </c>
      <c r="M19445" s="85">
        <v>41791</v>
      </c>
    </row>
    <row r="19446" spans="1:13">
      <c r="A19446" s="19" t="s">
        <v>16</v>
      </c>
      <c r="B19446" s="20" t="s">
        <v>17</v>
      </c>
      <c r="C19446" s="70" t="s">
        <v>472</v>
      </c>
      <c r="D19446" s="70" t="s">
        <v>622</v>
      </c>
      <c r="E19446" s="70" t="s">
        <v>473</v>
      </c>
      <c r="F19446" s="70"/>
      <c r="G19446" s="70" t="s">
        <v>189</v>
      </c>
      <c r="H19446" s="70"/>
      <c r="I19446" s="70" t="s">
        <v>21</v>
      </c>
      <c r="J19446" s="70">
        <v>60</v>
      </c>
      <c r="K19446" s="71">
        <v>2.04</v>
      </c>
      <c r="L19446" s="71">
        <v>122.4</v>
      </c>
      <c r="M19446" s="85">
        <v>41791</v>
      </c>
    </row>
    <row r="19447" spans="1:13">
      <c r="A19447" s="19" t="s">
        <v>16</v>
      </c>
      <c r="B19447" s="20" t="s">
        <v>17</v>
      </c>
      <c r="C19447" s="70" t="s">
        <v>472</v>
      </c>
      <c r="D19447" s="70" t="s">
        <v>622</v>
      </c>
      <c r="E19447" s="70" t="s">
        <v>473</v>
      </c>
      <c r="F19447" s="70"/>
      <c r="G19447" s="70" t="s">
        <v>621</v>
      </c>
      <c r="H19447" s="70"/>
      <c r="I19447" s="70" t="s">
        <v>21</v>
      </c>
      <c r="J19447" s="70">
        <v>20</v>
      </c>
      <c r="K19447" s="71">
        <v>14.86</v>
      </c>
      <c r="L19447" s="71">
        <v>297.2</v>
      </c>
      <c r="M19447" s="85">
        <v>41791</v>
      </c>
    </row>
    <row r="19448" spans="1:13">
      <c r="A19448" s="19" t="s">
        <v>16</v>
      </c>
      <c r="B19448" s="20" t="s">
        <v>17</v>
      </c>
      <c r="C19448" s="70" t="s">
        <v>472</v>
      </c>
      <c r="D19448" s="70" t="s">
        <v>4613</v>
      </c>
      <c r="E19448" s="70" t="s">
        <v>473</v>
      </c>
      <c r="F19448" s="70"/>
      <c r="G19448" s="70" t="s">
        <v>6777</v>
      </c>
      <c r="H19448" s="70"/>
      <c r="I19448" s="70" t="s">
        <v>21</v>
      </c>
      <c r="J19448" s="70">
        <v>1</v>
      </c>
      <c r="K19448" s="71">
        <v>34.119999999999997</v>
      </c>
      <c r="L19448" s="71">
        <v>134.12</v>
      </c>
      <c r="M19448" s="85">
        <v>41791</v>
      </c>
    </row>
    <row r="19449" spans="1:13">
      <c r="A19449" s="19" t="s">
        <v>16</v>
      </c>
      <c r="B19449" s="20" t="s">
        <v>17</v>
      </c>
      <c r="C19449" s="70" t="s">
        <v>472</v>
      </c>
      <c r="D19449" s="70" t="s">
        <v>625</v>
      </c>
      <c r="E19449" s="70" t="s">
        <v>473</v>
      </c>
      <c r="F19449" s="70"/>
      <c r="G19449" s="70" t="s">
        <v>2725</v>
      </c>
      <c r="H19449" s="70"/>
      <c r="I19449" s="70" t="s">
        <v>21</v>
      </c>
      <c r="J19449" s="70">
        <v>1</v>
      </c>
      <c r="K19449" s="71">
        <v>12.17</v>
      </c>
      <c r="L19449" s="71">
        <v>12.17</v>
      </c>
      <c r="M19449" s="85">
        <v>41791</v>
      </c>
    </row>
    <row r="19450" spans="1:13">
      <c r="A19450" s="19" t="s">
        <v>16</v>
      </c>
      <c r="B19450" s="20" t="s">
        <v>17</v>
      </c>
      <c r="C19450" s="70" t="s">
        <v>472</v>
      </c>
      <c r="D19450" s="70" t="s">
        <v>625</v>
      </c>
      <c r="E19450" s="70" t="s">
        <v>473</v>
      </c>
      <c r="F19450" s="70"/>
      <c r="G19450" s="70" t="s">
        <v>181</v>
      </c>
      <c r="H19450" s="70"/>
      <c r="I19450" s="70" t="s">
        <v>21</v>
      </c>
      <c r="J19450" s="70">
        <v>24</v>
      </c>
      <c r="K19450" s="71">
        <v>1.24</v>
      </c>
      <c r="L19450" s="71">
        <v>29.76</v>
      </c>
      <c r="M19450" s="85">
        <v>41791</v>
      </c>
    </row>
    <row r="19451" spans="1:13">
      <c r="A19451" s="19" t="s">
        <v>16</v>
      </c>
      <c r="B19451" s="20" t="s">
        <v>17</v>
      </c>
      <c r="C19451" s="70" t="s">
        <v>472</v>
      </c>
      <c r="D19451" s="70" t="s">
        <v>625</v>
      </c>
      <c r="E19451" s="70" t="s">
        <v>473</v>
      </c>
      <c r="F19451" s="70"/>
      <c r="G19451" s="70" t="s">
        <v>189</v>
      </c>
      <c r="H19451" s="70"/>
      <c r="I19451" s="70" t="s">
        <v>21</v>
      </c>
      <c r="J19451" s="70">
        <v>30</v>
      </c>
      <c r="K19451" s="71">
        <v>2.04</v>
      </c>
      <c r="L19451" s="71">
        <v>61.2</v>
      </c>
      <c r="M19451" s="85">
        <v>41791</v>
      </c>
    </row>
    <row r="19452" spans="1:13">
      <c r="A19452" s="19" t="s">
        <v>16</v>
      </c>
      <c r="B19452" s="20" t="s">
        <v>17</v>
      </c>
      <c r="C19452" s="70" t="s">
        <v>472</v>
      </c>
      <c r="D19452" s="70" t="s">
        <v>636</v>
      </c>
      <c r="E19452" s="70" t="s">
        <v>473</v>
      </c>
      <c r="F19452" s="70"/>
      <c r="G19452" s="70" t="s">
        <v>117</v>
      </c>
      <c r="H19452" s="70" t="s">
        <v>4415</v>
      </c>
      <c r="I19452" s="70" t="s">
        <v>21</v>
      </c>
      <c r="J19452" s="70">
        <v>10</v>
      </c>
      <c r="K19452" s="71">
        <v>8.8000000000000007</v>
      </c>
      <c r="L19452" s="71">
        <v>88</v>
      </c>
      <c r="M19452" s="85">
        <v>41791</v>
      </c>
    </row>
    <row r="19453" spans="1:13">
      <c r="A19453" s="19" t="s">
        <v>16</v>
      </c>
      <c r="B19453" s="20" t="s">
        <v>17</v>
      </c>
      <c r="C19453" s="70" t="s">
        <v>472</v>
      </c>
      <c r="D19453" s="70" t="s">
        <v>636</v>
      </c>
      <c r="E19453" s="70" t="s">
        <v>473</v>
      </c>
      <c r="F19453" s="70"/>
      <c r="G19453" s="70" t="s">
        <v>638</v>
      </c>
      <c r="H19453" s="70" t="s">
        <v>4415</v>
      </c>
      <c r="I19453" s="70" t="s">
        <v>21</v>
      </c>
      <c r="J19453" s="70">
        <v>2</v>
      </c>
      <c r="K19453" s="71">
        <v>45.64</v>
      </c>
      <c r="L19453" s="71">
        <v>91.28</v>
      </c>
      <c r="M19453" s="85">
        <v>41791</v>
      </c>
    </row>
    <row r="19454" spans="1:13">
      <c r="A19454" s="19" t="s">
        <v>16</v>
      </c>
      <c r="B19454" s="20" t="s">
        <v>17</v>
      </c>
      <c r="C19454" s="70" t="s">
        <v>472</v>
      </c>
      <c r="D19454" s="70" t="s">
        <v>636</v>
      </c>
      <c r="E19454" s="70" t="s">
        <v>473</v>
      </c>
      <c r="F19454" s="70"/>
      <c r="G19454" s="70" t="s">
        <v>1858</v>
      </c>
      <c r="H19454" s="70"/>
      <c r="I19454" s="70" t="s">
        <v>21</v>
      </c>
      <c r="J19454" s="70">
        <v>1</v>
      </c>
      <c r="K19454" s="71">
        <v>10.66</v>
      </c>
      <c r="L19454" s="71">
        <v>10.66</v>
      </c>
      <c r="M19454" s="85">
        <v>41791</v>
      </c>
    </row>
    <row r="19455" spans="1:13">
      <c r="A19455" s="19" t="s">
        <v>16</v>
      </c>
      <c r="B19455" s="20" t="s">
        <v>17</v>
      </c>
      <c r="C19455" s="70" t="s">
        <v>472</v>
      </c>
      <c r="D19455" s="70" t="s">
        <v>636</v>
      </c>
      <c r="E19455" s="70" t="s">
        <v>473</v>
      </c>
      <c r="F19455" s="70"/>
      <c r="G19455" s="70" t="s">
        <v>410</v>
      </c>
      <c r="H19455" s="70" t="s">
        <v>4416</v>
      </c>
      <c r="I19455" s="70" t="s">
        <v>21</v>
      </c>
      <c r="J19455" s="70">
        <v>4</v>
      </c>
      <c r="K19455" s="71">
        <v>4.72</v>
      </c>
      <c r="L19455" s="71">
        <v>18.87</v>
      </c>
      <c r="M19455" s="85">
        <v>41791</v>
      </c>
    </row>
    <row r="19456" spans="1:13">
      <c r="A19456" s="19" t="s">
        <v>16</v>
      </c>
      <c r="B19456" s="20" t="s">
        <v>17</v>
      </c>
      <c r="C19456" s="70" t="s">
        <v>472</v>
      </c>
      <c r="D19456" s="70" t="s">
        <v>636</v>
      </c>
      <c r="E19456" s="70" t="s">
        <v>473</v>
      </c>
      <c r="F19456" s="70"/>
      <c r="G19456" s="70" t="s">
        <v>172</v>
      </c>
      <c r="H19456" s="70" t="s">
        <v>4416</v>
      </c>
      <c r="I19456" s="70" t="s">
        <v>21</v>
      </c>
      <c r="J19456" s="70">
        <v>4</v>
      </c>
      <c r="K19456" s="71">
        <v>1.04</v>
      </c>
      <c r="L19456" s="71">
        <v>4.1500000000000004</v>
      </c>
      <c r="M19456" s="85">
        <v>41791</v>
      </c>
    </row>
    <row r="19457" spans="1:13">
      <c r="A19457" s="19" t="s">
        <v>16</v>
      </c>
      <c r="B19457" s="20" t="s">
        <v>17</v>
      </c>
      <c r="C19457" s="70" t="s">
        <v>472</v>
      </c>
      <c r="D19457" s="70" t="s">
        <v>636</v>
      </c>
      <c r="E19457" s="70" t="s">
        <v>473</v>
      </c>
      <c r="F19457" s="70"/>
      <c r="G19457" s="70" t="s">
        <v>6778</v>
      </c>
      <c r="H19457" s="70"/>
      <c r="I19457" s="70" t="s">
        <v>21</v>
      </c>
      <c r="J19457" s="70">
        <v>1</v>
      </c>
      <c r="K19457" s="71">
        <v>40.56</v>
      </c>
      <c r="L19457" s="71">
        <v>40.56</v>
      </c>
      <c r="M19457" s="85">
        <v>41791</v>
      </c>
    </row>
    <row r="19458" spans="1:13">
      <c r="A19458" s="19" t="s">
        <v>16</v>
      </c>
      <c r="B19458" s="20" t="s">
        <v>17</v>
      </c>
      <c r="C19458" s="70" t="s">
        <v>472</v>
      </c>
      <c r="D19458" s="70" t="s">
        <v>636</v>
      </c>
      <c r="E19458" s="70" t="s">
        <v>473</v>
      </c>
      <c r="F19458" s="70"/>
      <c r="G19458" s="70" t="s">
        <v>5626</v>
      </c>
      <c r="H19458" s="70"/>
      <c r="I19458" s="70" t="s">
        <v>21</v>
      </c>
      <c r="J19458" s="70">
        <v>2</v>
      </c>
      <c r="K19458" s="71">
        <v>44.71</v>
      </c>
      <c r="L19458" s="71">
        <v>89.42</v>
      </c>
      <c r="M19458" s="85">
        <v>41791</v>
      </c>
    </row>
    <row r="19459" spans="1:13">
      <c r="A19459" s="19" t="s">
        <v>16</v>
      </c>
      <c r="B19459" s="20" t="s">
        <v>17</v>
      </c>
      <c r="C19459" s="70" t="s">
        <v>472</v>
      </c>
      <c r="D19459" s="70" t="s">
        <v>636</v>
      </c>
      <c r="E19459" s="70" t="s">
        <v>473</v>
      </c>
      <c r="F19459" s="70"/>
      <c r="G19459" s="70" t="s">
        <v>5373</v>
      </c>
      <c r="H19459" s="70"/>
      <c r="I19459" s="70" t="s">
        <v>21</v>
      </c>
      <c r="J19459" s="70">
        <v>8</v>
      </c>
      <c r="K19459" s="71">
        <v>9.69</v>
      </c>
      <c r="L19459" s="71">
        <v>77.52</v>
      </c>
      <c r="M19459" s="85">
        <v>41791</v>
      </c>
    </row>
    <row r="19460" spans="1:13">
      <c r="A19460" s="19" t="s">
        <v>661</v>
      </c>
      <c r="B19460" s="20" t="s">
        <v>17</v>
      </c>
      <c r="C19460" s="70" t="s">
        <v>2833</v>
      </c>
      <c r="D19460" s="70" t="s">
        <v>663</v>
      </c>
      <c r="E19460" s="70">
        <v>100801</v>
      </c>
      <c r="F19460" s="30"/>
      <c r="G19460" s="70" t="s">
        <v>1326</v>
      </c>
      <c r="H19460" s="30"/>
      <c r="I19460" s="70" t="s">
        <v>1409</v>
      </c>
      <c r="J19460" s="70">
        <v>2</v>
      </c>
      <c r="K19460" s="71">
        <v>5.92</v>
      </c>
      <c r="L19460" s="71">
        <v>11.84</v>
      </c>
      <c r="M19460" s="85">
        <v>41791</v>
      </c>
    </row>
    <row r="19461" spans="1:13">
      <c r="A19461" s="19" t="s">
        <v>661</v>
      </c>
      <c r="B19461" s="20" t="s">
        <v>17</v>
      </c>
      <c r="C19461" s="70" t="s">
        <v>2833</v>
      </c>
      <c r="D19461" s="70" t="s">
        <v>663</v>
      </c>
      <c r="E19461" s="70">
        <v>100801</v>
      </c>
      <c r="F19461" s="30"/>
      <c r="G19461" s="70" t="s">
        <v>776</v>
      </c>
      <c r="H19461" s="30"/>
      <c r="I19461" s="70" t="s">
        <v>1409</v>
      </c>
      <c r="J19461" s="70">
        <v>20</v>
      </c>
      <c r="K19461" s="71">
        <v>0.97</v>
      </c>
      <c r="L19461" s="71">
        <v>19.399999999999999</v>
      </c>
      <c r="M19461" s="85">
        <v>41791</v>
      </c>
    </row>
    <row r="19462" spans="1:13">
      <c r="A19462" s="19" t="s">
        <v>661</v>
      </c>
      <c r="B19462" s="20" t="s">
        <v>17</v>
      </c>
      <c r="C19462" s="70" t="s">
        <v>2833</v>
      </c>
      <c r="D19462" s="70" t="s">
        <v>663</v>
      </c>
      <c r="E19462" s="70">
        <v>100801</v>
      </c>
      <c r="F19462" s="30"/>
      <c r="G19462" s="70" t="s">
        <v>1356</v>
      </c>
      <c r="H19462" s="30"/>
      <c r="I19462" s="70" t="s">
        <v>1409</v>
      </c>
      <c r="J19462" s="70">
        <v>10</v>
      </c>
      <c r="K19462" s="71">
        <v>0.36</v>
      </c>
      <c r="L19462" s="71">
        <v>3.6</v>
      </c>
      <c r="M19462" s="85">
        <v>41791</v>
      </c>
    </row>
    <row r="19463" spans="1:13">
      <c r="A19463" s="19" t="s">
        <v>661</v>
      </c>
      <c r="B19463" s="20" t="s">
        <v>17</v>
      </c>
      <c r="C19463" s="70" t="s">
        <v>2833</v>
      </c>
      <c r="D19463" s="70" t="s">
        <v>663</v>
      </c>
      <c r="E19463" s="70">
        <v>100801</v>
      </c>
      <c r="F19463" s="30"/>
      <c r="G19463" s="70" t="s">
        <v>778</v>
      </c>
      <c r="H19463" s="30"/>
      <c r="I19463" s="70" t="s">
        <v>1409</v>
      </c>
      <c r="J19463" s="70">
        <v>1</v>
      </c>
      <c r="K19463" s="71">
        <v>1.78</v>
      </c>
      <c r="L19463" s="71">
        <v>1.78</v>
      </c>
      <c r="M19463" s="85">
        <v>41791</v>
      </c>
    </row>
    <row r="19464" spans="1:13">
      <c r="A19464" s="19" t="s">
        <v>661</v>
      </c>
      <c r="B19464" s="20" t="s">
        <v>17</v>
      </c>
      <c r="C19464" s="70" t="s">
        <v>1925</v>
      </c>
      <c r="D19464" s="70" t="s">
        <v>681</v>
      </c>
      <c r="E19464" s="70">
        <v>200000</v>
      </c>
      <c r="F19464" s="30"/>
      <c r="G19464" s="70" t="s">
        <v>5405</v>
      </c>
      <c r="H19464" s="30"/>
      <c r="I19464" s="70" t="s">
        <v>1409</v>
      </c>
      <c r="J19464" s="70">
        <v>2</v>
      </c>
      <c r="K19464" s="71">
        <v>209.67</v>
      </c>
      <c r="L19464" s="71">
        <v>419.34</v>
      </c>
      <c r="M19464" s="85">
        <v>41791</v>
      </c>
    </row>
    <row r="19465" spans="1:13">
      <c r="A19465" s="19" t="s">
        <v>661</v>
      </c>
      <c r="B19465" s="20" t="s">
        <v>17</v>
      </c>
      <c r="C19465" s="70" t="s">
        <v>1925</v>
      </c>
      <c r="D19465" s="70" t="s">
        <v>681</v>
      </c>
      <c r="E19465" s="70">
        <v>200103</v>
      </c>
      <c r="F19465" s="30"/>
      <c r="G19465" s="70" t="s">
        <v>700</v>
      </c>
      <c r="H19465" s="30" t="s">
        <v>701</v>
      </c>
      <c r="I19465" s="70" t="s">
        <v>1409</v>
      </c>
      <c r="J19465" s="70">
        <v>144</v>
      </c>
      <c r="K19465" s="71">
        <v>0.3</v>
      </c>
      <c r="L19465" s="71">
        <v>43.2</v>
      </c>
      <c r="M19465" s="85">
        <v>41791</v>
      </c>
    </row>
    <row r="19466" spans="1:13">
      <c r="A19466" s="19" t="s">
        <v>661</v>
      </c>
      <c r="B19466" s="20" t="s">
        <v>17</v>
      </c>
      <c r="C19466" s="70" t="s">
        <v>1925</v>
      </c>
      <c r="D19466" s="70" t="s">
        <v>706</v>
      </c>
      <c r="E19466" s="70">
        <v>200901</v>
      </c>
      <c r="F19466" s="30"/>
      <c r="G19466" s="70" t="s">
        <v>6779</v>
      </c>
      <c r="H19466" s="30"/>
      <c r="I19466" s="70" t="s">
        <v>1409</v>
      </c>
      <c r="J19466" s="70">
        <v>1</v>
      </c>
      <c r="K19466" s="71">
        <v>25.01</v>
      </c>
      <c r="L19466" s="71">
        <v>25.01</v>
      </c>
      <c r="M19466" s="85">
        <v>41791</v>
      </c>
    </row>
    <row r="19467" spans="1:13">
      <c r="A19467" s="19" t="s">
        <v>661</v>
      </c>
      <c r="B19467" s="20" t="s">
        <v>17</v>
      </c>
      <c r="C19467" s="70" t="s">
        <v>1925</v>
      </c>
      <c r="D19467" s="70" t="s">
        <v>706</v>
      </c>
      <c r="E19467" s="70">
        <v>200901</v>
      </c>
      <c r="F19467" s="30"/>
      <c r="G19467" s="70" t="s">
        <v>867</v>
      </c>
      <c r="H19467" s="30" t="s">
        <v>868</v>
      </c>
      <c r="I19467" s="70" t="s">
        <v>1409</v>
      </c>
      <c r="J19467" s="70">
        <v>144</v>
      </c>
      <c r="K19467" s="71">
        <v>1.1399999999999999</v>
      </c>
      <c r="L19467" s="71">
        <v>164.16</v>
      </c>
      <c r="M19467" s="85">
        <v>41791</v>
      </c>
    </row>
    <row r="19468" spans="1:13">
      <c r="A19468" s="19" t="s">
        <v>661</v>
      </c>
      <c r="B19468" s="20" t="s">
        <v>17</v>
      </c>
      <c r="C19468" s="70" t="s">
        <v>1925</v>
      </c>
      <c r="D19468" s="70" t="s">
        <v>706</v>
      </c>
      <c r="E19468" s="70">
        <v>200901</v>
      </c>
      <c r="F19468" s="30"/>
      <c r="G19468" s="70" t="s">
        <v>700</v>
      </c>
      <c r="H19468" s="30" t="s">
        <v>701</v>
      </c>
      <c r="I19468" s="70" t="s">
        <v>1409</v>
      </c>
      <c r="J19468" s="70">
        <v>144</v>
      </c>
      <c r="K19468" s="71">
        <v>0.3</v>
      </c>
      <c r="L19468" s="71">
        <v>43.2</v>
      </c>
      <c r="M19468" s="85">
        <v>41791</v>
      </c>
    </row>
    <row r="19469" spans="1:13">
      <c r="A19469" s="19" t="s">
        <v>661</v>
      </c>
      <c r="B19469" s="20" t="s">
        <v>17</v>
      </c>
      <c r="C19469" s="70" t="s">
        <v>1925</v>
      </c>
      <c r="D19469" s="70" t="s">
        <v>706</v>
      </c>
      <c r="E19469" s="70">
        <v>200901</v>
      </c>
      <c r="F19469" s="30"/>
      <c r="G19469" s="70" t="s">
        <v>702</v>
      </c>
      <c r="H19469" s="30" t="s">
        <v>703</v>
      </c>
      <c r="I19469" s="70" t="s">
        <v>1409</v>
      </c>
      <c r="J19469" s="70">
        <v>48</v>
      </c>
      <c r="K19469" s="71">
        <v>0.32</v>
      </c>
      <c r="L19469" s="71">
        <v>15.36</v>
      </c>
      <c r="M19469" s="85">
        <v>41791</v>
      </c>
    </row>
    <row r="19470" spans="1:13">
      <c r="A19470" s="19" t="s">
        <v>661</v>
      </c>
      <c r="B19470" s="20" t="s">
        <v>17</v>
      </c>
      <c r="C19470" s="70" t="s">
        <v>1925</v>
      </c>
      <c r="D19470" s="70" t="s">
        <v>706</v>
      </c>
      <c r="E19470" s="70">
        <v>200901</v>
      </c>
      <c r="F19470" s="30"/>
      <c r="G19470" s="70" t="s">
        <v>704</v>
      </c>
      <c r="H19470" s="30" t="s">
        <v>705</v>
      </c>
      <c r="I19470" s="70" t="s">
        <v>1409</v>
      </c>
      <c r="J19470" s="70">
        <v>24</v>
      </c>
      <c r="K19470" s="71">
        <v>0.56999999999999995</v>
      </c>
      <c r="L19470" s="71">
        <v>13.68</v>
      </c>
      <c r="M19470" s="85">
        <v>41791</v>
      </c>
    </row>
    <row r="19471" spans="1:13">
      <c r="A19471" s="19" t="s">
        <v>661</v>
      </c>
      <c r="B19471" s="20" t="s">
        <v>17</v>
      </c>
      <c r="C19471" s="70" t="s">
        <v>1925</v>
      </c>
      <c r="D19471" s="70" t="s">
        <v>706</v>
      </c>
      <c r="E19471" s="70">
        <v>200901</v>
      </c>
      <c r="F19471" s="30"/>
      <c r="G19471" s="70" t="s">
        <v>6780</v>
      </c>
      <c r="H19471" s="30"/>
      <c r="I19471" s="70" t="s">
        <v>1409</v>
      </c>
      <c r="J19471" s="70">
        <v>3</v>
      </c>
      <c r="K19471" s="71">
        <v>18.04</v>
      </c>
      <c r="L19471" s="71">
        <v>54.12</v>
      </c>
      <c r="M19471" s="85">
        <v>41791</v>
      </c>
    </row>
    <row r="19472" spans="1:13">
      <c r="A19472" s="19" t="s">
        <v>661</v>
      </c>
      <c r="B19472" s="20" t="s">
        <v>17</v>
      </c>
      <c r="C19472" s="70" t="s">
        <v>5258</v>
      </c>
      <c r="D19472" s="70" t="s">
        <v>686</v>
      </c>
      <c r="E19472" s="70">
        <v>350000</v>
      </c>
      <c r="F19472" s="30"/>
      <c r="G19472" s="70" t="s">
        <v>5865</v>
      </c>
      <c r="H19472" s="30"/>
      <c r="I19472" s="70" t="s">
        <v>1409</v>
      </c>
      <c r="J19472" s="70">
        <v>1</v>
      </c>
      <c r="K19472" s="71">
        <v>4.12</v>
      </c>
      <c r="L19472" s="71">
        <v>4.12</v>
      </c>
      <c r="M19472" s="85">
        <v>41791</v>
      </c>
    </row>
    <row r="19473" spans="1:13">
      <c r="A19473" s="19" t="s">
        <v>661</v>
      </c>
      <c r="B19473" s="20" t="s">
        <v>17</v>
      </c>
      <c r="C19473" s="70" t="s">
        <v>5258</v>
      </c>
      <c r="D19473" s="70" t="s">
        <v>686</v>
      </c>
      <c r="E19473" s="70">
        <v>350000</v>
      </c>
      <c r="F19473" s="30"/>
      <c r="G19473" s="70" t="s">
        <v>5759</v>
      </c>
      <c r="H19473" s="30"/>
      <c r="I19473" s="70" t="s">
        <v>1409</v>
      </c>
      <c r="J19473" s="70">
        <v>-3</v>
      </c>
      <c r="K19473" s="71">
        <v>52.52</v>
      </c>
      <c r="L19473" s="71">
        <v>-157.56</v>
      </c>
      <c r="M19473" s="85">
        <v>41791</v>
      </c>
    </row>
    <row r="19474" spans="1:13">
      <c r="A19474" s="19" t="s">
        <v>661</v>
      </c>
      <c r="B19474" s="20" t="s">
        <v>17</v>
      </c>
      <c r="C19474" s="70" t="s">
        <v>5258</v>
      </c>
      <c r="D19474" s="70" t="s">
        <v>686</v>
      </c>
      <c r="E19474" s="70">
        <v>350000</v>
      </c>
      <c r="F19474" s="30"/>
      <c r="G19474" s="70" t="s">
        <v>1341</v>
      </c>
      <c r="H19474" s="30"/>
      <c r="I19474" s="70" t="s">
        <v>1409</v>
      </c>
      <c r="J19474" s="70">
        <v>-9</v>
      </c>
      <c r="K19474" s="71">
        <v>65.39</v>
      </c>
      <c r="L19474" s="71">
        <v>-588.51</v>
      </c>
      <c r="M19474" s="85">
        <v>41791</v>
      </c>
    </row>
    <row r="19475" spans="1:13">
      <c r="A19475" s="19" t="s">
        <v>661</v>
      </c>
      <c r="B19475" s="20" t="s">
        <v>17</v>
      </c>
      <c r="C19475" s="70" t="s">
        <v>5258</v>
      </c>
      <c r="D19475" s="70" t="s">
        <v>686</v>
      </c>
      <c r="E19475" s="70">
        <v>350000</v>
      </c>
      <c r="F19475" s="30"/>
      <c r="G19475" s="70" t="s">
        <v>6781</v>
      </c>
      <c r="H19475" s="30"/>
      <c r="I19475" s="70" t="s">
        <v>1409</v>
      </c>
      <c r="J19475" s="70">
        <v>-1</v>
      </c>
      <c r="K19475" s="71">
        <v>52.52</v>
      </c>
      <c r="L19475" s="71">
        <v>-52.52</v>
      </c>
      <c r="M19475" s="85">
        <v>41791</v>
      </c>
    </row>
    <row r="19476" spans="1:13">
      <c r="A19476" s="19" t="s">
        <v>661</v>
      </c>
      <c r="B19476" s="20" t="s">
        <v>17</v>
      </c>
      <c r="C19476" s="70" t="s">
        <v>5258</v>
      </c>
      <c r="D19476" s="70" t="s">
        <v>686</v>
      </c>
      <c r="E19476" s="70">
        <v>350000</v>
      </c>
      <c r="F19476" s="30"/>
      <c r="G19476" s="70" t="s">
        <v>3606</v>
      </c>
      <c r="H19476" s="30"/>
      <c r="I19476" s="70" t="s">
        <v>1409</v>
      </c>
      <c r="J19476" s="70">
        <v>-6</v>
      </c>
      <c r="K19476" s="71">
        <v>52.86</v>
      </c>
      <c r="L19476" s="71">
        <v>-317.16000000000003</v>
      </c>
      <c r="M19476" s="85">
        <v>41791</v>
      </c>
    </row>
    <row r="19477" spans="1:13">
      <c r="A19477" s="19" t="s">
        <v>661</v>
      </c>
      <c r="B19477" s="20" t="s">
        <v>17</v>
      </c>
      <c r="C19477" s="70" t="s">
        <v>5258</v>
      </c>
      <c r="D19477" s="70" t="s">
        <v>686</v>
      </c>
      <c r="E19477" s="70">
        <v>350000</v>
      </c>
      <c r="F19477" s="30"/>
      <c r="G19477" s="70" t="s">
        <v>3887</v>
      </c>
      <c r="H19477" s="30"/>
      <c r="I19477" s="70" t="s">
        <v>1409</v>
      </c>
      <c r="J19477" s="70">
        <v>-3</v>
      </c>
      <c r="K19477" s="71">
        <v>58.51</v>
      </c>
      <c r="L19477" s="71">
        <v>-175.53</v>
      </c>
      <c r="M19477" s="85">
        <v>41791</v>
      </c>
    </row>
    <row r="19478" spans="1:13">
      <c r="A19478" s="19" t="s">
        <v>661</v>
      </c>
      <c r="B19478" s="20" t="s">
        <v>17</v>
      </c>
      <c r="C19478" s="70" t="s">
        <v>5258</v>
      </c>
      <c r="D19478" s="70" t="s">
        <v>686</v>
      </c>
      <c r="E19478" s="70">
        <v>350000</v>
      </c>
      <c r="F19478" s="30"/>
      <c r="G19478" s="70" t="s">
        <v>5071</v>
      </c>
      <c r="H19478" s="30"/>
      <c r="I19478" s="70" t="s">
        <v>1409</v>
      </c>
      <c r="J19478" s="70">
        <v>100</v>
      </c>
      <c r="K19478" s="71">
        <v>0.08</v>
      </c>
      <c r="L19478" s="71">
        <v>7.69</v>
      </c>
      <c r="M19478" s="85">
        <v>41791</v>
      </c>
    </row>
    <row r="19479" spans="1:13">
      <c r="A19479" s="19" t="s">
        <v>661</v>
      </c>
      <c r="B19479" s="20" t="s">
        <v>17</v>
      </c>
      <c r="C19479" s="70" t="s">
        <v>5258</v>
      </c>
      <c r="D19479" s="70" t="s">
        <v>686</v>
      </c>
      <c r="E19479" s="70">
        <v>350000</v>
      </c>
      <c r="F19479" s="30"/>
      <c r="G19479" s="70" t="s">
        <v>3815</v>
      </c>
      <c r="H19479" s="30"/>
      <c r="I19479" s="70" t="s">
        <v>1409</v>
      </c>
      <c r="J19479" s="70">
        <v>1</v>
      </c>
      <c r="K19479" s="71">
        <v>138.08000000000001</v>
      </c>
      <c r="L19479" s="71">
        <v>138.08000000000001</v>
      </c>
      <c r="M19479" s="85">
        <v>41791</v>
      </c>
    </row>
    <row r="19480" spans="1:13">
      <c r="A19480" s="19" t="s">
        <v>661</v>
      </c>
      <c r="B19480" s="20" t="s">
        <v>17</v>
      </c>
      <c r="C19480" s="70" t="s">
        <v>5258</v>
      </c>
      <c r="D19480" s="70" t="s">
        <v>686</v>
      </c>
      <c r="E19480" s="70">
        <v>350000</v>
      </c>
      <c r="F19480" s="30"/>
      <c r="G19480" s="70" t="s">
        <v>6782</v>
      </c>
      <c r="H19480" s="30"/>
      <c r="I19480" s="70" t="s">
        <v>1409</v>
      </c>
      <c r="J19480" s="70">
        <v>1</v>
      </c>
      <c r="K19480" s="71">
        <v>31.34</v>
      </c>
      <c r="L19480" s="71">
        <v>31.34</v>
      </c>
      <c r="M19480" s="85">
        <v>41791</v>
      </c>
    </row>
    <row r="19481" spans="1:13">
      <c r="A19481" s="19" t="s">
        <v>661</v>
      </c>
      <c r="B19481" s="20" t="s">
        <v>17</v>
      </c>
      <c r="C19481" s="70" t="s">
        <v>5258</v>
      </c>
      <c r="D19481" s="70" t="s">
        <v>780</v>
      </c>
      <c r="E19481" s="70">
        <v>350120</v>
      </c>
      <c r="F19481" s="30"/>
      <c r="G19481" s="70" t="s">
        <v>2068</v>
      </c>
      <c r="H19481" s="30"/>
      <c r="I19481" s="70" t="s">
        <v>1409</v>
      </c>
      <c r="J19481" s="70">
        <v>1</v>
      </c>
      <c r="K19481" s="71">
        <v>17.940000000000001</v>
      </c>
      <c r="L19481" s="71">
        <v>17.940000000000001</v>
      </c>
      <c r="M19481" s="85">
        <v>41791</v>
      </c>
    </row>
    <row r="19482" spans="1:13">
      <c r="A19482" s="19" t="s">
        <v>661</v>
      </c>
      <c r="B19482" s="20" t="s">
        <v>17</v>
      </c>
      <c r="C19482" s="70" t="s">
        <v>5258</v>
      </c>
      <c r="D19482" s="70" t="s">
        <v>780</v>
      </c>
      <c r="E19482" s="70">
        <v>350120</v>
      </c>
      <c r="F19482" s="30"/>
      <c r="G19482" s="70" t="s">
        <v>3892</v>
      </c>
      <c r="H19482" s="30"/>
      <c r="I19482" s="70" t="s">
        <v>1409</v>
      </c>
      <c r="J19482" s="70">
        <v>1</v>
      </c>
      <c r="K19482" s="71">
        <v>25.15</v>
      </c>
      <c r="L19482" s="71">
        <v>25.15</v>
      </c>
      <c r="M19482" s="85">
        <v>41791</v>
      </c>
    </row>
    <row r="19483" spans="1:13">
      <c r="A19483" s="19" t="s">
        <v>661</v>
      </c>
      <c r="B19483" s="20" t="s">
        <v>17</v>
      </c>
      <c r="C19483" s="70" t="s">
        <v>5258</v>
      </c>
      <c r="D19483" s="70" t="s">
        <v>780</v>
      </c>
      <c r="E19483" s="70">
        <v>350120</v>
      </c>
      <c r="F19483" s="30"/>
      <c r="G19483" s="70" t="s">
        <v>700</v>
      </c>
      <c r="H19483" s="30" t="s">
        <v>701</v>
      </c>
      <c r="I19483" s="70" t="s">
        <v>1409</v>
      </c>
      <c r="J19483" s="70">
        <v>144</v>
      </c>
      <c r="K19483" s="71">
        <v>0.3</v>
      </c>
      <c r="L19483" s="71">
        <v>43.2</v>
      </c>
      <c r="M19483" s="85">
        <v>41791</v>
      </c>
    </row>
    <row r="19484" spans="1:13">
      <c r="A19484" s="19" t="s">
        <v>661</v>
      </c>
      <c r="B19484" s="20" t="s">
        <v>17</v>
      </c>
      <c r="C19484" s="70" t="s">
        <v>5258</v>
      </c>
      <c r="D19484" s="70" t="s">
        <v>780</v>
      </c>
      <c r="E19484" s="70">
        <v>350120</v>
      </c>
      <c r="F19484" s="30"/>
      <c r="G19484" s="70" t="s">
        <v>700</v>
      </c>
      <c r="H19484" s="30" t="s">
        <v>701</v>
      </c>
      <c r="I19484" s="70" t="s">
        <v>1409</v>
      </c>
      <c r="J19484" s="70">
        <v>144</v>
      </c>
      <c r="K19484" s="71">
        <v>0.3</v>
      </c>
      <c r="L19484" s="71">
        <v>43.2</v>
      </c>
      <c r="M19484" s="85">
        <v>41791</v>
      </c>
    </row>
    <row r="19485" spans="1:13">
      <c r="A19485" s="19" t="s">
        <v>661</v>
      </c>
      <c r="B19485" s="20" t="s">
        <v>17</v>
      </c>
      <c r="C19485" s="70" t="s">
        <v>5258</v>
      </c>
      <c r="D19485" s="70" t="s">
        <v>780</v>
      </c>
      <c r="E19485" s="70">
        <v>350120</v>
      </c>
      <c r="F19485" s="30"/>
      <c r="G19485" s="70" t="s">
        <v>702</v>
      </c>
      <c r="H19485" s="30" t="s">
        <v>703</v>
      </c>
      <c r="I19485" s="70" t="s">
        <v>1409</v>
      </c>
      <c r="J19485" s="70">
        <v>144</v>
      </c>
      <c r="K19485" s="71">
        <v>0.32</v>
      </c>
      <c r="L19485" s="71">
        <v>46.08</v>
      </c>
      <c r="M19485" s="85">
        <v>41791</v>
      </c>
    </row>
    <row r="19486" spans="1:13">
      <c r="A19486" s="19" t="s">
        <v>661</v>
      </c>
      <c r="B19486" s="20" t="s">
        <v>17</v>
      </c>
      <c r="C19486" s="70" t="s">
        <v>5258</v>
      </c>
      <c r="D19486" s="70" t="s">
        <v>780</v>
      </c>
      <c r="E19486" s="70">
        <v>350120</v>
      </c>
      <c r="F19486" s="30"/>
      <c r="G19486" s="70" t="s">
        <v>704</v>
      </c>
      <c r="H19486" s="30" t="s">
        <v>705</v>
      </c>
      <c r="I19486" s="70" t="s">
        <v>1409</v>
      </c>
      <c r="J19486" s="70">
        <v>72</v>
      </c>
      <c r="K19486" s="71">
        <v>0.56999999999999995</v>
      </c>
      <c r="L19486" s="71">
        <v>41.04</v>
      </c>
      <c r="M19486" s="85">
        <v>41791</v>
      </c>
    </row>
    <row r="19487" spans="1:13">
      <c r="A19487" s="19" t="s">
        <v>661</v>
      </c>
      <c r="B19487" s="20" t="s">
        <v>17</v>
      </c>
      <c r="C19487" s="70" t="s">
        <v>5258</v>
      </c>
      <c r="D19487" s="70" t="s">
        <v>780</v>
      </c>
      <c r="E19487" s="70">
        <v>350120</v>
      </c>
      <c r="F19487" s="30"/>
      <c r="G19487" s="70" t="s">
        <v>896</v>
      </c>
      <c r="H19487" s="30" t="s">
        <v>897</v>
      </c>
      <c r="I19487" s="70" t="s">
        <v>1409</v>
      </c>
      <c r="J19487" s="70">
        <v>72</v>
      </c>
      <c r="K19487" s="71">
        <v>0.73</v>
      </c>
      <c r="L19487" s="71">
        <v>52.56</v>
      </c>
      <c r="M19487" s="85">
        <v>41791</v>
      </c>
    </row>
    <row r="19488" spans="1:13">
      <c r="A19488" s="19" t="s">
        <v>661</v>
      </c>
      <c r="B19488" s="20" t="s">
        <v>17</v>
      </c>
      <c r="C19488" s="70" t="s">
        <v>5258</v>
      </c>
      <c r="D19488" s="70" t="s">
        <v>780</v>
      </c>
      <c r="E19488" s="70">
        <v>350120</v>
      </c>
      <c r="F19488" s="30"/>
      <c r="G19488" s="70" t="s">
        <v>2983</v>
      </c>
      <c r="H19488" s="30"/>
      <c r="I19488" s="70" t="s">
        <v>1409</v>
      </c>
      <c r="J19488" s="70">
        <v>4</v>
      </c>
      <c r="K19488" s="71">
        <v>18.829999999999998</v>
      </c>
      <c r="L19488" s="71">
        <v>75.319999999999993</v>
      </c>
      <c r="M19488" s="85">
        <v>41791</v>
      </c>
    </row>
    <row r="19489" spans="1:13">
      <c r="A19489" s="19" t="s">
        <v>661</v>
      </c>
      <c r="B19489" s="20" t="s">
        <v>17</v>
      </c>
      <c r="C19489" s="70" t="s">
        <v>5258</v>
      </c>
      <c r="D19489" s="70" t="s">
        <v>780</v>
      </c>
      <c r="E19489" s="70">
        <v>350120</v>
      </c>
      <c r="F19489" s="30"/>
      <c r="G19489" s="70" t="s">
        <v>6783</v>
      </c>
      <c r="H19489" s="30"/>
      <c r="I19489" s="70" t="s">
        <v>1409</v>
      </c>
      <c r="J19489" s="70">
        <v>1</v>
      </c>
      <c r="K19489" s="71">
        <v>3.79</v>
      </c>
      <c r="L19489" s="71">
        <v>3.79</v>
      </c>
      <c r="M19489" s="85">
        <v>41791</v>
      </c>
    </row>
    <row r="19490" spans="1:13">
      <c r="A19490" s="19" t="s">
        <v>661</v>
      </c>
      <c r="B19490" s="20" t="s">
        <v>17</v>
      </c>
      <c r="C19490" s="70" t="s">
        <v>5258</v>
      </c>
      <c r="D19490" s="70" t="s">
        <v>780</v>
      </c>
      <c r="E19490" s="70">
        <v>350120</v>
      </c>
      <c r="F19490" s="30"/>
      <c r="G19490" s="70" t="s">
        <v>710</v>
      </c>
      <c r="H19490" s="30"/>
      <c r="I19490" s="70" t="s">
        <v>1409</v>
      </c>
      <c r="J19490" s="70">
        <v>2</v>
      </c>
      <c r="K19490" s="71">
        <v>3.17</v>
      </c>
      <c r="L19490" s="71">
        <v>6.34</v>
      </c>
      <c r="M19490" s="85">
        <v>41791</v>
      </c>
    </row>
    <row r="19491" spans="1:13">
      <c r="A19491" s="19" t="s">
        <v>661</v>
      </c>
      <c r="B19491" s="20" t="s">
        <v>17</v>
      </c>
      <c r="C19491" s="70" t="s">
        <v>5258</v>
      </c>
      <c r="D19491" s="70" t="s">
        <v>780</v>
      </c>
      <c r="E19491" s="70">
        <v>350120</v>
      </c>
      <c r="F19491" s="30"/>
      <c r="G19491" s="70" t="s">
        <v>6784</v>
      </c>
      <c r="H19491" s="30"/>
      <c r="I19491" s="70" t="s">
        <v>1409</v>
      </c>
      <c r="J19491" s="70">
        <v>10</v>
      </c>
      <c r="K19491" s="71">
        <v>2.13</v>
      </c>
      <c r="L19491" s="71">
        <v>21.29</v>
      </c>
      <c r="M19491" s="85">
        <v>41791</v>
      </c>
    </row>
    <row r="19492" spans="1:13">
      <c r="A19492" s="19" t="s">
        <v>661</v>
      </c>
      <c r="B19492" s="20" t="s">
        <v>17</v>
      </c>
      <c r="C19492" s="70" t="s">
        <v>5258</v>
      </c>
      <c r="D19492" s="70" t="s">
        <v>780</v>
      </c>
      <c r="E19492" s="70">
        <v>350120</v>
      </c>
      <c r="F19492" s="30"/>
      <c r="G19492" s="70" t="s">
        <v>6784</v>
      </c>
      <c r="H19492" s="30"/>
      <c r="I19492" s="70" t="s">
        <v>1409</v>
      </c>
      <c r="J19492" s="70">
        <v>4</v>
      </c>
      <c r="K19492" s="71">
        <v>2.13</v>
      </c>
      <c r="L19492" s="71">
        <v>8.51</v>
      </c>
      <c r="M19492" s="85">
        <v>41791</v>
      </c>
    </row>
    <row r="19493" spans="1:13">
      <c r="A19493" s="19" t="s">
        <v>661</v>
      </c>
      <c r="B19493" s="20" t="s">
        <v>17</v>
      </c>
      <c r="C19493" s="70" t="s">
        <v>5258</v>
      </c>
      <c r="D19493" s="70" t="s">
        <v>780</v>
      </c>
      <c r="E19493" s="70">
        <v>350120</v>
      </c>
      <c r="F19493" s="30"/>
      <c r="G19493" s="70" t="s">
        <v>6785</v>
      </c>
      <c r="H19493" s="30"/>
      <c r="I19493" s="70" t="s">
        <v>1409</v>
      </c>
      <c r="J19493" s="70">
        <v>10</v>
      </c>
      <c r="K19493" s="71">
        <v>2.75</v>
      </c>
      <c r="L19493" s="71">
        <v>27.5</v>
      </c>
      <c r="M19493" s="85">
        <v>41791</v>
      </c>
    </row>
    <row r="19494" spans="1:13">
      <c r="A19494" s="19" t="s">
        <v>661</v>
      </c>
      <c r="B19494" s="20" t="s">
        <v>17</v>
      </c>
      <c r="C19494" s="70" t="s">
        <v>5258</v>
      </c>
      <c r="D19494" s="70" t="s">
        <v>780</v>
      </c>
      <c r="E19494" s="70">
        <v>350120</v>
      </c>
      <c r="F19494" s="30"/>
      <c r="G19494" s="70" t="s">
        <v>6786</v>
      </c>
      <c r="H19494" s="30"/>
      <c r="I19494" s="70" t="s">
        <v>1409</v>
      </c>
      <c r="J19494" s="70">
        <v>5</v>
      </c>
      <c r="K19494" s="71">
        <v>15.02</v>
      </c>
      <c r="L19494" s="71">
        <v>75.08</v>
      </c>
      <c r="M19494" s="85">
        <v>41791</v>
      </c>
    </row>
    <row r="19495" spans="1:13">
      <c r="A19495" s="19" t="s">
        <v>661</v>
      </c>
      <c r="B19495" s="20" t="s">
        <v>17</v>
      </c>
      <c r="C19495" s="70" t="s">
        <v>5258</v>
      </c>
      <c r="D19495" s="70" t="s">
        <v>780</v>
      </c>
      <c r="E19495" s="70">
        <v>350120</v>
      </c>
      <c r="F19495" s="30"/>
      <c r="G19495" s="70" t="s">
        <v>2095</v>
      </c>
      <c r="H19495" s="30"/>
      <c r="I19495" s="70" t="s">
        <v>1409</v>
      </c>
      <c r="J19495" s="70">
        <v>2</v>
      </c>
      <c r="K19495" s="71">
        <v>14.62</v>
      </c>
      <c r="L19495" s="71">
        <v>29.24</v>
      </c>
      <c r="M19495" s="85">
        <v>41791</v>
      </c>
    </row>
    <row r="19496" spans="1:13">
      <c r="A19496" s="19" t="s">
        <v>661</v>
      </c>
      <c r="B19496" s="20" t="s">
        <v>17</v>
      </c>
      <c r="C19496" s="70" t="s">
        <v>5258</v>
      </c>
      <c r="D19496" s="70" t="s">
        <v>780</v>
      </c>
      <c r="E19496" s="70">
        <v>350120</v>
      </c>
      <c r="F19496" s="30"/>
      <c r="G19496" s="70" t="s">
        <v>6787</v>
      </c>
      <c r="H19496" s="30"/>
      <c r="I19496" s="70" t="s">
        <v>1409</v>
      </c>
      <c r="J19496" s="70">
        <v>20</v>
      </c>
      <c r="K19496" s="71">
        <v>1.79</v>
      </c>
      <c r="L19496" s="71">
        <v>35.799999999999997</v>
      </c>
      <c r="M19496" s="85">
        <v>41791</v>
      </c>
    </row>
    <row r="19497" spans="1:13">
      <c r="A19497" s="19" t="s">
        <v>661</v>
      </c>
      <c r="B19497" s="20" t="s">
        <v>17</v>
      </c>
      <c r="C19497" s="70" t="s">
        <v>5258</v>
      </c>
      <c r="D19497" s="70" t="s">
        <v>780</v>
      </c>
      <c r="E19497" s="70">
        <v>350120</v>
      </c>
      <c r="F19497" s="30"/>
      <c r="G19497" s="70" t="s">
        <v>6219</v>
      </c>
      <c r="H19497" s="30"/>
      <c r="I19497" s="70" t="s">
        <v>1409</v>
      </c>
      <c r="J19497" s="70">
        <v>100</v>
      </c>
      <c r="K19497" s="71">
        <v>0.06</v>
      </c>
      <c r="L19497" s="71">
        <v>5.74</v>
      </c>
      <c r="M19497" s="85">
        <v>41791</v>
      </c>
    </row>
    <row r="19498" spans="1:13">
      <c r="A19498" s="19" t="s">
        <v>661</v>
      </c>
      <c r="B19498" s="20" t="s">
        <v>17</v>
      </c>
      <c r="C19498" s="70" t="s">
        <v>5258</v>
      </c>
      <c r="D19498" s="70" t="s">
        <v>780</v>
      </c>
      <c r="E19498" s="70">
        <v>350120</v>
      </c>
      <c r="F19498" s="30"/>
      <c r="G19498" s="70" t="s">
        <v>2383</v>
      </c>
      <c r="H19498" s="30"/>
      <c r="I19498" s="70" t="s">
        <v>1409</v>
      </c>
      <c r="J19498" s="70">
        <v>9</v>
      </c>
      <c r="K19498" s="71">
        <v>3.05</v>
      </c>
      <c r="L19498" s="71">
        <v>27.45</v>
      </c>
      <c r="M19498" s="85">
        <v>41791</v>
      </c>
    </row>
    <row r="19499" spans="1:13">
      <c r="A19499" s="19" t="s">
        <v>661</v>
      </c>
      <c r="B19499" s="20" t="s">
        <v>17</v>
      </c>
      <c r="C19499" s="70" t="s">
        <v>5258</v>
      </c>
      <c r="D19499" s="70" t="s">
        <v>780</v>
      </c>
      <c r="E19499" s="70">
        <v>350120</v>
      </c>
      <c r="F19499" s="30"/>
      <c r="G19499" s="70" t="s">
        <v>2383</v>
      </c>
      <c r="H19499" s="30"/>
      <c r="I19499" s="70" t="s">
        <v>1409</v>
      </c>
      <c r="J19499" s="70">
        <v>50</v>
      </c>
      <c r="K19499" s="71">
        <v>3.05</v>
      </c>
      <c r="L19499" s="71">
        <v>152.5</v>
      </c>
      <c r="M19499" s="85">
        <v>41791</v>
      </c>
    </row>
    <row r="19500" spans="1:13">
      <c r="A19500" s="19" t="s">
        <v>661</v>
      </c>
      <c r="B19500" s="20" t="s">
        <v>17</v>
      </c>
      <c r="C19500" s="70" t="s">
        <v>5258</v>
      </c>
      <c r="D19500" s="70" t="s">
        <v>780</v>
      </c>
      <c r="E19500" s="70">
        <v>350120</v>
      </c>
      <c r="F19500" s="30"/>
      <c r="G19500" s="70" t="s">
        <v>2903</v>
      </c>
      <c r="H19500" s="30"/>
      <c r="I19500" s="70" t="s">
        <v>1409</v>
      </c>
      <c r="J19500" s="70">
        <v>200</v>
      </c>
      <c r="K19500" s="71">
        <v>9.94</v>
      </c>
      <c r="L19500" s="71">
        <v>1988</v>
      </c>
      <c r="M19500" s="85">
        <v>41791</v>
      </c>
    </row>
    <row r="19501" spans="1:13">
      <c r="A19501" s="19" t="s">
        <v>661</v>
      </c>
      <c r="B19501" s="20" t="s">
        <v>17</v>
      </c>
      <c r="C19501" s="70" t="s">
        <v>5258</v>
      </c>
      <c r="D19501" s="70" t="s">
        <v>780</v>
      </c>
      <c r="E19501" s="70">
        <v>350120</v>
      </c>
      <c r="F19501" s="30"/>
      <c r="G19501" s="70" t="s">
        <v>2121</v>
      </c>
      <c r="H19501" s="30"/>
      <c r="I19501" s="70" t="s">
        <v>1409</v>
      </c>
      <c r="J19501" s="70">
        <v>6</v>
      </c>
      <c r="K19501" s="71">
        <v>33.24</v>
      </c>
      <c r="L19501" s="71">
        <v>199.44</v>
      </c>
      <c r="M19501" s="85">
        <v>41791</v>
      </c>
    </row>
    <row r="19502" spans="1:13">
      <c r="A19502" s="19" t="s">
        <v>661</v>
      </c>
      <c r="B19502" s="20" t="s">
        <v>17</v>
      </c>
      <c r="C19502" s="70" t="s">
        <v>5258</v>
      </c>
      <c r="D19502" s="70" t="s">
        <v>780</v>
      </c>
      <c r="E19502" s="70">
        <v>350120</v>
      </c>
      <c r="F19502" s="30"/>
      <c r="G19502" s="70" t="s">
        <v>6788</v>
      </c>
      <c r="H19502" s="30"/>
      <c r="I19502" s="70" t="s">
        <v>1409</v>
      </c>
      <c r="J19502" s="70">
        <v>30</v>
      </c>
      <c r="K19502" s="71">
        <v>27.51</v>
      </c>
      <c r="L19502" s="71">
        <v>825.3</v>
      </c>
      <c r="M19502" s="85">
        <v>41791</v>
      </c>
    </row>
    <row r="19503" spans="1:13">
      <c r="A19503" s="19" t="s">
        <v>661</v>
      </c>
      <c r="B19503" s="20" t="s">
        <v>17</v>
      </c>
      <c r="C19503" s="70" t="s">
        <v>5258</v>
      </c>
      <c r="D19503" s="70" t="s">
        <v>780</v>
      </c>
      <c r="E19503" s="70">
        <v>350120</v>
      </c>
      <c r="F19503" s="30"/>
      <c r="G19503" s="70" t="s">
        <v>1966</v>
      </c>
      <c r="H19503" s="30"/>
      <c r="I19503" s="70" t="s">
        <v>1409</v>
      </c>
      <c r="J19503" s="70">
        <v>16</v>
      </c>
      <c r="K19503" s="71">
        <v>6.93</v>
      </c>
      <c r="L19503" s="71">
        <v>110.88</v>
      </c>
      <c r="M19503" s="85">
        <v>41791</v>
      </c>
    </row>
    <row r="19504" spans="1:13">
      <c r="A19504" s="19" t="s">
        <v>661</v>
      </c>
      <c r="B19504" s="20" t="s">
        <v>17</v>
      </c>
      <c r="C19504" s="70" t="s">
        <v>5258</v>
      </c>
      <c r="D19504" s="70" t="s">
        <v>780</v>
      </c>
      <c r="E19504" s="70">
        <v>350120</v>
      </c>
      <c r="F19504" s="30"/>
      <c r="G19504" s="70" t="s">
        <v>6789</v>
      </c>
      <c r="H19504" s="30"/>
      <c r="I19504" s="70" t="s">
        <v>1409</v>
      </c>
      <c r="J19504" s="70">
        <v>3</v>
      </c>
      <c r="K19504" s="71">
        <v>4.54</v>
      </c>
      <c r="L19504" s="71">
        <v>13.62</v>
      </c>
      <c r="M19504" s="85">
        <v>41791</v>
      </c>
    </row>
    <row r="19505" spans="1:13">
      <c r="A19505" s="19" t="s">
        <v>661</v>
      </c>
      <c r="B19505" s="20" t="s">
        <v>17</v>
      </c>
      <c r="C19505" s="70" t="s">
        <v>5258</v>
      </c>
      <c r="D19505" s="70" t="s">
        <v>780</v>
      </c>
      <c r="E19505" s="70">
        <v>350120</v>
      </c>
      <c r="F19505" s="30"/>
      <c r="G19505" s="70" t="s">
        <v>1968</v>
      </c>
      <c r="H19505" s="30"/>
      <c r="I19505" s="70" t="s">
        <v>1409</v>
      </c>
      <c r="J19505" s="70">
        <v>30</v>
      </c>
      <c r="K19505" s="71">
        <v>2.08</v>
      </c>
      <c r="L19505" s="71">
        <v>62.4</v>
      </c>
      <c r="M19505" s="85">
        <v>41791</v>
      </c>
    </row>
    <row r="19506" spans="1:13">
      <c r="A19506" s="19" t="s">
        <v>661</v>
      </c>
      <c r="B19506" s="20" t="s">
        <v>17</v>
      </c>
      <c r="C19506" s="70" t="s">
        <v>5258</v>
      </c>
      <c r="D19506" s="70" t="s">
        <v>780</v>
      </c>
      <c r="E19506" s="70">
        <v>350120</v>
      </c>
      <c r="F19506" s="30"/>
      <c r="G19506" s="70" t="s">
        <v>6790</v>
      </c>
      <c r="H19506" s="30"/>
      <c r="I19506" s="70" t="s">
        <v>1409</v>
      </c>
      <c r="J19506" s="70">
        <v>20</v>
      </c>
      <c r="K19506" s="71">
        <v>15.68</v>
      </c>
      <c r="L19506" s="71">
        <v>313.60000000000002</v>
      </c>
      <c r="M19506" s="85">
        <v>41791</v>
      </c>
    </row>
    <row r="19507" spans="1:13">
      <c r="A19507" s="19" t="s">
        <v>661</v>
      </c>
      <c r="B19507" s="20" t="s">
        <v>17</v>
      </c>
      <c r="C19507" s="70" t="s">
        <v>5258</v>
      </c>
      <c r="D19507" s="70" t="s">
        <v>5055</v>
      </c>
      <c r="E19507" s="70">
        <v>350130</v>
      </c>
      <c r="F19507" s="30"/>
      <c r="G19507" s="70" t="s">
        <v>1157</v>
      </c>
      <c r="H19507" s="30"/>
      <c r="I19507" s="70" t="s">
        <v>1409</v>
      </c>
      <c r="J19507" s="70">
        <v>1</v>
      </c>
      <c r="K19507" s="71">
        <v>25.1</v>
      </c>
      <c r="L19507" s="71">
        <v>25.1</v>
      </c>
      <c r="M19507" s="85">
        <v>41791</v>
      </c>
    </row>
    <row r="19508" spans="1:13">
      <c r="A19508" s="19" t="s">
        <v>661</v>
      </c>
      <c r="B19508" s="20" t="s">
        <v>17</v>
      </c>
      <c r="C19508" s="70" t="s">
        <v>5258</v>
      </c>
      <c r="D19508" s="70" t="s">
        <v>5055</v>
      </c>
      <c r="E19508" s="70">
        <v>350130</v>
      </c>
      <c r="F19508" s="30"/>
      <c r="G19508" s="70" t="s">
        <v>684</v>
      </c>
      <c r="H19508" s="30"/>
      <c r="I19508" s="70" t="s">
        <v>1409</v>
      </c>
      <c r="J19508" s="70">
        <v>2</v>
      </c>
      <c r="K19508" s="71">
        <v>20.309999999999999</v>
      </c>
      <c r="L19508" s="71">
        <v>40.619999999999997</v>
      </c>
      <c r="M19508" s="85">
        <v>41791</v>
      </c>
    </row>
    <row r="19509" spans="1:13">
      <c r="A19509" s="19" t="s">
        <v>661</v>
      </c>
      <c r="B19509" s="20" t="s">
        <v>17</v>
      </c>
      <c r="C19509" s="70" t="s">
        <v>5258</v>
      </c>
      <c r="D19509" s="70" t="s">
        <v>5055</v>
      </c>
      <c r="E19509" s="70">
        <v>350130</v>
      </c>
      <c r="F19509" s="30"/>
      <c r="G19509" s="70" t="s">
        <v>2304</v>
      </c>
      <c r="H19509" s="30"/>
      <c r="I19509" s="70" t="s">
        <v>1409</v>
      </c>
      <c r="J19509" s="70">
        <v>1</v>
      </c>
      <c r="K19509" s="71">
        <v>39.96</v>
      </c>
      <c r="L19509" s="71">
        <v>39.96</v>
      </c>
      <c r="M19509" s="85">
        <v>41791</v>
      </c>
    </row>
    <row r="19510" spans="1:13">
      <c r="A19510" s="19" t="s">
        <v>661</v>
      </c>
      <c r="B19510" s="20" t="s">
        <v>17</v>
      </c>
      <c r="C19510" s="70" t="s">
        <v>5258</v>
      </c>
      <c r="D19510" s="70" t="s">
        <v>839</v>
      </c>
      <c r="E19510" s="70">
        <v>350540</v>
      </c>
      <c r="F19510" s="30"/>
      <c r="G19510" s="70" t="s">
        <v>867</v>
      </c>
      <c r="H19510" s="30" t="s">
        <v>868</v>
      </c>
      <c r="I19510" s="70" t="s">
        <v>1409</v>
      </c>
      <c r="J19510" s="70">
        <v>72</v>
      </c>
      <c r="K19510" s="71">
        <v>1.1399999999999999</v>
      </c>
      <c r="L19510" s="71">
        <v>82.08</v>
      </c>
      <c r="M19510" s="85">
        <v>41791</v>
      </c>
    </row>
    <row r="19511" spans="1:13">
      <c r="A19511" s="19" t="s">
        <v>661</v>
      </c>
      <c r="B19511" s="20" t="s">
        <v>17</v>
      </c>
      <c r="C19511" s="70" t="s">
        <v>5258</v>
      </c>
      <c r="D19511" s="70" t="s">
        <v>839</v>
      </c>
      <c r="E19511" s="70">
        <v>350540</v>
      </c>
      <c r="F19511" s="30"/>
      <c r="G19511" s="70" t="s">
        <v>700</v>
      </c>
      <c r="H19511" s="30" t="s">
        <v>701</v>
      </c>
      <c r="I19511" s="70" t="s">
        <v>1409</v>
      </c>
      <c r="J19511" s="70">
        <v>144</v>
      </c>
      <c r="K19511" s="71">
        <v>0.3</v>
      </c>
      <c r="L19511" s="71">
        <v>43.2</v>
      </c>
      <c r="M19511" s="85">
        <v>41791</v>
      </c>
    </row>
    <row r="19512" spans="1:13">
      <c r="A19512" s="19" t="s">
        <v>661</v>
      </c>
      <c r="B19512" s="20" t="s">
        <v>17</v>
      </c>
      <c r="C19512" s="70" t="s">
        <v>5258</v>
      </c>
      <c r="D19512" s="70" t="s">
        <v>839</v>
      </c>
      <c r="E19512" s="70">
        <v>350540</v>
      </c>
      <c r="F19512" s="30"/>
      <c r="G19512" s="70" t="s">
        <v>702</v>
      </c>
      <c r="H19512" s="30" t="s">
        <v>703</v>
      </c>
      <c r="I19512" s="70" t="s">
        <v>1409</v>
      </c>
      <c r="J19512" s="70">
        <v>144</v>
      </c>
      <c r="K19512" s="71">
        <v>0.32</v>
      </c>
      <c r="L19512" s="71">
        <v>46.08</v>
      </c>
      <c r="M19512" s="85">
        <v>41791</v>
      </c>
    </row>
    <row r="19513" spans="1:13">
      <c r="A19513" s="19" t="s">
        <v>661</v>
      </c>
      <c r="B19513" s="20" t="s">
        <v>17</v>
      </c>
      <c r="C19513" s="70" t="s">
        <v>5258</v>
      </c>
      <c r="D19513" s="70" t="s">
        <v>839</v>
      </c>
      <c r="E19513" s="70">
        <v>350540</v>
      </c>
      <c r="F19513" s="30"/>
      <c r="G19513" s="70" t="s">
        <v>6479</v>
      </c>
      <c r="H19513" s="30"/>
      <c r="I19513" s="70" t="s">
        <v>1409</v>
      </c>
      <c r="J19513" s="70">
        <v>2</v>
      </c>
      <c r="K19513" s="71">
        <v>18.04</v>
      </c>
      <c r="L19513" s="71">
        <v>36.08</v>
      </c>
      <c r="M19513" s="85">
        <v>41791</v>
      </c>
    </row>
    <row r="19514" spans="1:13">
      <c r="A19514" s="19" t="s">
        <v>661</v>
      </c>
      <c r="B19514" s="20" t="s">
        <v>17</v>
      </c>
      <c r="C19514" s="70" t="s">
        <v>5258</v>
      </c>
      <c r="D19514" s="70" t="s">
        <v>2091</v>
      </c>
      <c r="E19514" s="70">
        <v>350800</v>
      </c>
      <c r="F19514" s="30"/>
      <c r="G19514" s="70" t="s">
        <v>700</v>
      </c>
      <c r="H19514" s="30" t="s">
        <v>701</v>
      </c>
      <c r="I19514" s="70" t="s">
        <v>1409</v>
      </c>
      <c r="J19514" s="70">
        <v>160</v>
      </c>
      <c r="K19514" s="71">
        <v>0.3</v>
      </c>
      <c r="L19514" s="71">
        <v>48</v>
      </c>
      <c r="M19514" s="85">
        <v>41791</v>
      </c>
    </row>
    <row r="19515" spans="1:13">
      <c r="A19515" s="19" t="s">
        <v>661</v>
      </c>
      <c r="B19515" s="20" t="s">
        <v>17</v>
      </c>
      <c r="C19515" s="70" t="s">
        <v>5258</v>
      </c>
      <c r="D19515" s="70" t="s">
        <v>2091</v>
      </c>
      <c r="E19515" s="70">
        <v>350800</v>
      </c>
      <c r="F19515" s="30"/>
      <c r="G19515" s="70" t="s">
        <v>702</v>
      </c>
      <c r="H19515" s="30" t="s">
        <v>703</v>
      </c>
      <c r="I19515" s="70" t="s">
        <v>1409</v>
      </c>
      <c r="J19515" s="70">
        <v>40</v>
      </c>
      <c r="K19515" s="71">
        <v>0.32</v>
      </c>
      <c r="L19515" s="71">
        <v>12.8</v>
      </c>
      <c r="M19515" s="85">
        <v>41791</v>
      </c>
    </row>
    <row r="19516" spans="1:13">
      <c r="A19516" s="19" t="s">
        <v>661</v>
      </c>
      <c r="B19516" s="20" t="s">
        <v>17</v>
      </c>
      <c r="C19516" s="70" t="s">
        <v>6791</v>
      </c>
      <c r="D19516" s="70" t="s">
        <v>848</v>
      </c>
      <c r="E19516" s="70">
        <v>370100</v>
      </c>
      <c r="F19516" s="30"/>
      <c r="G19516" s="70" t="s">
        <v>1237</v>
      </c>
      <c r="H19516" s="30"/>
      <c r="I19516" s="70" t="s">
        <v>1409</v>
      </c>
      <c r="J19516" s="70">
        <v>1</v>
      </c>
      <c r="K19516" s="71">
        <v>6.78</v>
      </c>
      <c r="L19516" s="71">
        <v>6.78</v>
      </c>
      <c r="M19516" s="85">
        <v>41791</v>
      </c>
    </row>
    <row r="19517" spans="1:13">
      <c r="A19517" s="19" t="s">
        <v>661</v>
      </c>
      <c r="B19517" s="20" t="s">
        <v>17</v>
      </c>
      <c r="C19517" s="70" t="s">
        <v>6791</v>
      </c>
      <c r="D19517" s="70" t="s">
        <v>958</v>
      </c>
      <c r="E19517" s="70">
        <v>370550</v>
      </c>
      <c r="F19517" s="30"/>
      <c r="G19517" s="70" t="s">
        <v>4352</v>
      </c>
      <c r="H19517" s="30"/>
      <c r="I19517" s="70" t="s">
        <v>1409</v>
      </c>
      <c r="J19517" s="70">
        <v>10</v>
      </c>
      <c r="K19517" s="71">
        <v>1.28</v>
      </c>
      <c r="L19517" s="71">
        <v>12.8</v>
      </c>
      <c r="M19517" s="85">
        <v>41791</v>
      </c>
    </row>
    <row r="19518" spans="1:13">
      <c r="A19518" s="19" t="s">
        <v>661</v>
      </c>
      <c r="B19518" s="20" t="s">
        <v>17</v>
      </c>
      <c r="C19518" s="70" t="s">
        <v>858</v>
      </c>
      <c r="D19518" s="70" t="s">
        <v>858</v>
      </c>
      <c r="E19518" s="70">
        <v>380000</v>
      </c>
      <c r="F19518" s="30"/>
      <c r="G19518" s="70" t="s">
        <v>924</v>
      </c>
      <c r="H19518" s="30"/>
      <c r="I19518" s="70" t="s">
        <v>1409</v>
      </c>
      <c r="J19518" s="70">
        <v>20</v>
      </c>
      <c r="K19518" s="71">
        <v>0.79</v>
      </c>
      <c r="L19518" s="71">
        <v>15.8</v>
      </c>
      <c r="M19518" s="85">
        <v>41791</v>
      </c>
    </row>
    <row r="19519" spans="1:13">
      <c r="A19519" s="19" t="s">
        <v>661</v>
      </c>
      <c r="B19519" s="20" t="s">
        <v>17</v>
      </c>
      <c r="C19519" s="70" t="s">
        <v>858</v>
      </c>
      <c r="D19519" s="70" t="s">
        <v>858</v>
      </c>
      <c r="E19519" s="70">
        <v>380000</v>
      </c>
      <c r="F19519" s="30"/>
      <c r="G19519" s="70" t="s">
        <v>2303</v>
      </c>
      <c r="H19519" s="30"/>
      <c r="I19519" s="70" t="s">
        <v>1409</v>
      </c>
      <c r="J19519" s="70">
        <v>3</v>
      </c>
      <c r="K19519" s="71">
        <v>165.01</v>
      </c>
      <c r="L19519" s="71">
        <v>495.03</v>
      </c>
      <c r="M19519" s="85">
        <v>41791</v>
      </c>
    </row>
    <row r="19520" spans="1:13">
      <c r="A19520" s="19" t="s">
        <v>661</v>
      </c>
      <c r="B19520" s="20" t="s">
        <v>17</v>
      </c>
      <c r="C19520" s="70" t="s">
        <v>858</v>
      </c>
      <c r="D19520" s="70" t="s">
        <v>858</v>
      </c>
      <c r="E19520" s="70">
        <v>380000</v>
      </c>
      <c r="F19520" s="30"/>
      <c r="G19520" s="70" t="s">
        <v>849</v>
      </c>
      <c r="H19520" s="30" t="s">
        <v>850</v>
      </c>
      <c r="I19520" s="70" t="s">
        <v>1409</v>
      </c>
      <c r="J19520" s="70">
        <v>12</v>
      </c>
      <c r="K19520" s="71">
        <v>19.43</v>
      </c>
      <c r="L19520" s="71">
        <v>233.16</v>
      </c>
      <c r="M19520" s="85">
        <v>41791</v>
      </c>
    </row>
    <row r="19521" spans="1:13">
      <c r="A19521" s="19" t="s">
        <v>661</v>
      </c>
      <c r="B19521" s="20" t="s">
        <v>17</v>
      </c>
      <c r="C19521" s="70" t="s">
        <v>858</v>
      </c>
      <c r="D19521" s="70" t="s">
        <v>858</v>
      </c>
      <c r="E19521" s="70">
        <v>380000</v>
      </c>
      <c r="F19521" s="30"/>
      <c r="G19521" s="70" t="s">
        <v>700</v>
      </c>
      <c r="H19521" s="30" t="s">
        <v>701</v>
      </c>
      <c r="I19521" s="70" t="s">
        <v>1409</v>
      </c>
      <c r="J19521" s="70">
        <v>48</v>
      </c>
      <c r="K19521" s="71">
        <v>0.3</v>
      </c>
      <c r="L19521" s="71">
        <v>14.4</v>
      </c>
      <c r="M19521" s="85">
        <v>41791</v>
      </c>
    </row>
    <row r="19522" spans="1:13">
      <c r="A19522" s="19" t="s">
        <v>661</v>
      </c>
      <c r="B19522" s="20" t="s">
        <v>17</v>
      </c>
      <c r="C19522" s="70" t="s">
        <v>858</v>
      </c>
      <c r="D19522" s="70" t="s">
        <v>858</v>
      </c>
      <c r="E19522" s="70">
        <v>380000</v>
      </c>
      <c r="F19522" s="30"/>
      <c r="G19522" s="70" t="s">
        <v>702</v>
      </c>
      <c r="H19522" s="30" t="s">
        <v>703</v>
      </c>
      <c r="I19522" s="70" t="s">
        <v>1409</v>
      </c>
      <c r="J19522" s="70">
        <v>48</v>
      </c>
      <c r="K19522" s="71">
        <v>0.32</v>
      </c>
      <c r="L19522" s="71">
        <v>15.36</v>
      </c>
      <c r="M19522" s="85">
        <v>41791</v>
      </c>
    </row>
    <row r="19523" spans="1:13">
      <c r="A19523" s="19" t="s">
        <v>661</v>
      </c>
      <c r="B19523" s="20" t="s">
        <v>17</v>
      </c>
      <c r="C19523" s="70" t="s">
        <v>858</v>
      </c>
      <c r="D19523" s="70" t="s">
        <v>858</v>
      </c>
      <c r="E19523" s="70">
        <v>380000</v>
      </c>
      <c r="F19523" s="30"/>
      <c r="G19523" s="70" t="s">
        <v>896</v>
      </c>
      <c r="H19523" s="30" t="s">
        <v>897</v>
      </c>
      <c r="I19523" s="70" t="s">
        <v>1409</v>
      </c>
      <c r="J19523" s="70">
        <v>12</v>
      </c>
      <c r="K19523" s="71">
        <v>0.73</v>
      </c>
      <c r="L19523" s="71">
        <v>8.76</v>
      </c>
      <c r="M19523" s="85">
        <v>41791</v>
      </c>
    </row>
    <row r="19524" spans="1:13">
      <c r="A19524" s="19" t="s">
        <v>661</v>
      </c>
      <c r="B19524" s="20" t="s">
        <v>17</v>
      </c>
      <c r="C19524" s="70" t="s">
        <v>858</v>
      </c>
      <c r="D19524" s="70" t="s">
        <v>858</v>
      </c>
      <c r="E19524" s="70">
        <v>380000</v>
      </c>
      <c r="F19524" s="30"/>
      <c r="G19524" s="70" t="s">
        <v>6792</v>
      </c>
      <c r="H19524" s="30"/>
      <c r="I19524" s="70" t="s">
        <v>1409</v>
      </c>
      <c r="J19524" s="70">
        <v>1</v>
      </c>
      <c r="K19524" s="71">
        <v>39.69</v>
      </c>
      <c r="L19524" s="71">
        <v>39.69</v>
      </c>
      <c r="M19524" s="85">
        <v>41791</v>
      </c>
    </row>
    <row r="19525" spans="1:13">
      <c r="A19525" s="19" t="s">
        <v>661</v>
      </c>
      <c r="B19525" s="20" t="s">
        <v>17</v>
      </c>
      <c r="C19525" s="70" t="s">
        <v>858</v>
      </c>
      <c r="D19525" s="70" t="s">
        <v>858</v>
      </c>
      <c r="E19525" s="70">
        <v>380000</v>
      </c>
      <c r="F19525" s="30"/>
      <c r="G19525" s="70" t="s">
        <v>6793</v>
      </c>
      <c r="H19525" s="30"/>
      <c r="I19525" s="70" t="s">
        <v>1409</v>
      </c>
      <c r="J19525" s="70">
        <v>1</v>
      </c>
      <c r="K19525" s="71">
        <v>30.54</v>
      </c>
      <c r="L19525" s="71">
        <v>30.54</v>
      </c>
      <c r="M19525" s="85">
        <v>41791</v>
      </c>
    </row>
    <row r="19526" spans="1:13">
      <c r="A19526" s="19" t="s">
        <v>661</v>
      </c>
      <c r="B19526" s="20" t="s">
        <v>17</v>
      </c>
      <c r="C19526" s="70" t="s">
        <v>858</v>
      </c>
      <c r="D19526" s="70" t="s">
        <v>858</v>
      </c>
      <c r="E19526" s="70">
        <v>380000</v>
      </c>
      <c r="F19526" s="30"/>
      <c r="G19526" s="70" t="s">
        <v>3902</v>
      </c>
      <c r="H19526" s="30"/>
      <c r="I19526" s="70" t="s">
        <v>1409</v>
      </c>
      <c r="J19526" s="70">
        <v>12</v>
      </c>
      <c r="K19526" s="71">
        <v>28.15</v>
      </c>
      <c r="L19526" s="71">
        <v>337.8</v>
      </c>
      <c r="M19526" s="85">
        <v>41791</v>
      </c>
    </row>
    <row r="19527" spans="1:13">
      <c r="A19527" s="19" t="s">
        <v>661</v>
      </c>
      <c r="B19527" s="20" t="s">
        <v>17</v>
      </c>
      <c r="C19527" s="70" t="s">
        <v>858</v>
      </c>
      <c r="D19527" s="70" t="s">
        <v>858</v>
      </c>
      <c r="E19527" s="70">
        <v>380000</v>
      </c>
      <c r="F19527" s="30"/>
      <c r="G19527" s="70" t="s">
        <v>2119</v>
      </c>
      <c r="H19527" s="30"/>
      <c r="I19527" s="70" t="s">
        <v>1409</v>
      </c>
      <c r="J19527" s="70">
        <v>60</v>
      </c>
      <c r="K19527" s="71">
        <v>3.62</v>
      </c>
      <c r="L19527" s="71">
        <v>217.2</v>
      </c>
      <c r="M19527" s="85">
        <v>41791</v>
      </c>
    </row>
    <row r="19528" spans="1:13">
      <c r="A19528" s="19" t="s">
        <v>661</v>
      </c>
      <c r="B19528" s="20" t="s">
        <v>17</v>
      </c>
      <c r="C19528" s="70" t="s">
        <v>858</v>
      </c>
      <c r="D19528" s="70" t="s">
        <v>858</v>
      </c>
      <c r="E19528" s="70">
        <v>380000</v>
      </c>
      <c r="F19528" s="30"/>
      <c r="G19528" s="70" t="s">
        <v>2917</v>
      </c>
      <c r="H19528" s="30"/>
      <c r="I19528" s="70" t="s">
        <v>1409</v>
      </c>
      <c r="J19528" s="70">
        <v>4</v>
      </c>
      <c r="K19528" s="71">
        <v>11.25</v>
      </c>
      <c r="L19528" s="71">
        <v>45</v>
      </c>
      <c r="M19528" s="85">
        <v>41791</v>
      </c>
    </row>
    <row r="19529" spans="1:13">
      <c r="A19529" s="19" t="s">
        <v>661</v>
      </c>
      <c r="B19529" s="20" t="s">
        <v>17</v>
      </c>
      <c r="C19529" s="70" t="s">
        <v>858</v>
      </c>
      <c r="D19529" s="70" t="s">
        <v>858</v>
      </c>
      <c r="E19529" s="70">
        <v>380000</v>
      </c>
      <c r="F19529" s="30"/>
      <c r="G19529" s="70" t="s">
        <v>6794</v>
      </c>
      <c r="H19529" s="30"/>
      <c r="I19529" s="70" t="s">
        <v>1409</v>
      </c>
      <c r="J19529" s="70">
        <v>10</v>
      </c>
      <c r="K19529" s="71">
        <v>16.02</v>
      </c>
      <c r="L19529" s="71">
        <v>160.19999999999999</v>
      </c>
      <c r="M19529" s="85">
        <v>41791</v>
      </c>
    </row>
    <row r="19530" spans="1:13">
      <c r="A19530" s="19" t="s">
        <v>661</v>
      </c>
      <c r="B19530" s="20" t="s">
        <v>17</v>
      </c>
      <c r="C19530" s="70" t="s">
        <v>858</v>
      </c>
      <c r="D19530" s="70" t="s">
        <v>858</v>
      </c>
      <c r="E19530" s="70">
        <v>380000</v>
      </c>
      <c r="F19530" s="30"/>
      <c r="G19530" s="70" t="s">
        <v>881</v>
      </c>
      <c r="H19530" s="30" t="s">
        <v>882</v>
      </c>
      <c r="I19530" s="70" t="s">
        <v>1409</v>
      </c>
      <c r="J19530" s="70">
        <v>6</v>
      </c>
      <c r="K19530" s="71">
        <v>8.4499999999999993</v>
      </c>
      <c r="L19530" s="71">
        <v>50.7</v>
      </c>
      <c r="M19530" s="85">
        <v>41791</v>
      </c>
    </row>
    <row r="19531" spans="1:13">
      <c r="A19531" s="19" t="s">
        <v>661</v>
      </c>
      <c r="B19531" s="20" t="s">
        <v>17</v>
      </c>
      <c r="C19531" s="70" t="s">
        <v>858</v>
      </c>
      <c r="D19531" s="70" t="s">
        <v>858</v>
      </c>
      <c r="E19531" s="70">
        <v>380000</v>
      </c>
      <c r="F19531" s="30"/>
      <c r="G19531" s="70" t="s">
        <v>6795</v>
      </c>
      <c r="H19531" s="30"/>
      <c r="I19531" s="70" t="s">
        <v>1409</v>
      </c>
      <c r="J19531" s="70">
        <v>100</v>
      </c>
      <c r="K19531" s="71">
        <v>0.54</v>
      </c>
      <c r="L19531" s="71">
        <v>54.04</v>
      </c>
      <c r="M19531" s="85">
        <v>41791</v>
      </c>
    </row>
    <row r="19532" spans="1:13">
      <c r="A19532" s="19" t="s">
        <v>661</v>
      </c>
      <c r="B19532" s="20" t="s">
        <v>17</v>
      </c>
      <c r="C19532" s="70" t="s">
        <v>5442</v>
      </c>
      <c r="D19532" s="70" t="s">
        <v>2944</v>
      </c>
      <c r="E19532" s="70">
        <v>400000</v>
      </c>
      <c r="F19532" s="30"/>
      <c r="G19532" s="70" t="s">
        <v>6122</v>
      </c>
      <c r="H19532" s="30"/>
      <c r="I19532" s="70" t="s">
        <v>1409</v>
      </c>
      <c r="J19532" s="70">
        <v>-10</v>
      </c>
      <c r="K19532" s="71">
        <v>1.03</v>
      </c>
      <c r="L19532" s="71">
        <v>-10.3</v>
      </c>
      <c r="M19532" s="85">
        <v>41791</v>
      </c>
    </row>
    <row r="19533" spans="1:13">
      <c r="A19533" s="19" t="s">
        <v>661</v>
      </c>
      <c r="B19533" s="20" t="s">
        <v>17</v>
      </c>
      <c r="C19533" s="70" t="s">
        <v>5442</v>
      </c>
      <c r="D19533" s="70" t="s">
        <v>2944</v>
      </c>
      <c r="E19533" s="70">
        <v>400000</v>
      </c>
      <c r="F19533" s="30"/>
      <c r="G19533" s="70" t="s">
        <v>6123</v>
      </c>
      <c r="H19533" s="30"/>
      <c r="I19533" s="70" t="s">
        <v>1409</v>
      </c>
      <c r="J19533" s="70">
        <v>-10</v>
      </c>
      <c r="K19533" s="71">
        <v>1.03</v>
      </c>
      <c r="L19533" s="71">
        <v>-10.3</v>
      </c>
      <c r="M19533" s="85">
        <v>41791</v>
      </c>
    </row>
    <row r="19534" spans="1:13">
      <c r="A19534" s="19" t="s">
        <v>661</v>
      </c>
      <c r="B19534" s="20" t="s">
        <v>17</v>
      </c>
      <c r="C19534" s="70" t="s">
        <v>5442</v>
      </c>
      <c r="D19534" s="70" t="s">
        <v>6796</v>
      </c>
      <c r="E19534" s="70">
        <v>400000</v>
      </c>
      <c r="F19534" s="30"/>
      <c r="G19534" s="70" t="s">
        <v>6122</v>
      </c>
      <c r="H19534" s="30"/>
      <c r="I19534" s="70" t="s">
        <v>1409</v>
      </c>
      <c r="J19534" s="70">
        <v>10</v>
      </c>
      <c r="K19534" s="71">
        <v>1.03</v>
      </c>
      <c r="L19534" s="71">
        <v>10.3</v>
      </c>
      <c r="M19534" s="85">
        <v>41791</v>
      </c>
    </row>
    <row r="19535" spans="1:13">
      <c r="A19535" s="19" t="s">
        <v>661</v>
      </c>
      <c r="B19535" s="20" t="s">
        <v>17</v>
      </c>
      <c r="C19535" s="70" t="s">
        <v>5442</v>
      </c>
      <c r="D19535" s="70" t="s">
        <v>6796</v>
      </c>
      <c r="E19535" s="70">
        <v>400000</v>
      </c>
      <c r="F19535" s="30"/>
      <c r="G19535" s="70" t="s">
        <v>6123</v>
      </c>
      <c r="H19535" s="30"/>
      <c r="I19535" s="70" t="s">
        <v>1409</v>
      </c>
      <c r="J19535" s="70">
        <v>10</v>
      </c>
      <c r="K19535" s="71">
        <v>1.03</v>
      </c>
      <c r="L19535" s="71">
        <v>10.3</v>
      </c>
      <c r="M19535" s="85">
        <v>41791</v>
      </c>
    </row>
    <row r="19536" spans="1:13">
      <c r="A19536" s="19" t="s">
        <v>661</v>
      </c>
      <c r="B19536" s="20" t="s">
        <v>17</v>
      </c>
      <c r="C19536" s="70" t="s">
        <v>5442</v>
      </c>
      <c r="D19536" s="70" t="s">
        <v>927</v>
      </c>
      <c r="E19536" s="70">
        <v>400302</v>
      </c>
      <c r="F19536" s="30"/>
      <c r="G19536" s="70" t="s">
        <v>6797</v>
      </c>
      <c r="H19536" s="30"/>
      <c r="I19536" s="70" t="s">
        <v>1409</v>
      </c>
      <c r="J19536" s="70">
        <v>1</v>
      </c>
      <c r="K19536" s="71">
        <v>1.1100000000000001</v>
      </c>
      <c r="L19536" s="71">
        <v>1.1100000000000001</v>
      </c>
      <c r="M19536" s="85">
        <v>41791</v>
      </c>
    </row>
    <row r="19537" spans="1:13">
      <c r="A19537" s="19" t="s">
        <v>661</v>
      </c>
      <c r="B19537" s="20" t="s">
        <v>17</v>
      </c>
      <c r="C19537" s="70" t="s">
        <v>5442</v>
      </c>
      <c r="D19537" s="70" t="s">
        <v>927</v>
      </c>
      <c r="E19537" s="70">
        <v>400302</v>
      </c>
      <c r="F19537" s="30"/>
      <c r="G19537" s="70" t="s">
        <v>6798</v>
      </c>
      <c r="H19537" s="30"/>
      <c r="I19537" s="70" t="s">
        <v>1409</v>
      </c>
      <c r="J19537" s="70">
        <v>1</v>
      </c>
      <c r="K19537" s="71">
        <v>1.1100000000000001</v>
      </c>
      <c r="L19537" s="71">
        <v>1.1100000000000001</v>
      </c>
      <c r="M19537" s="85">
        <v>41791</v>
      </c>
    </row>
    <row r="19538" spans="1:13">
      <c r="A19538" s="19" t="s">
        <v>661</v>
      </c>
      <c r="B19538" s="20" t="s">
        <v>17</v>
      </c>
      <c r="C19538" s="70" t="s">
        <v>5442</v>
      </c>
      <c r="D19538" s="70" t="s">
        <v>927</v>
      </c>
      <c r="E19538" s="70">
        <v>400302</v>
      </c>
      <c r="F19538" s="30"/>
      <c r="G19538" s="70" t="s">
        <v>924</v>
      </c>
      <c r="H19538" s="30"/>
      <c r="I19538" s="70" t="s">
        <v>1409</v>
      </c>
      <c r="J19538" s="70">
        <v>1</v>
      </c>
      <c r="K19538" s="71">
        <v>0.79</v>
      </c>
      <c r="L19538" s="71">
        <v>0.79</v>
      </c>
      <c r="M19538" s="85">
        <v>41791</v>
      </c>
    </row>
    <row r="19539" spans="1:13">
      <c r="A19539" s="19" t="s">
        <v>661</v>
      </c>
      <c r="B19539" s="20" t="s">
        <v>17</v>
      </c>
      <c r="C19539" s="70" t="s">
        <v>5442</v>
      </c>
      <c r="D19539" s="70" t="s">
        <v>927</v>
      </c>
      <c r="E19539" s="70">
        <v>400302</v>
      </c>
      <c r="F19539" s="30"/>
      <c r="G19539" s="70" t="s">
        <v>1941</v>
      </c>
      <c r="H19539" s="30" t="s">
        <v>2959</v>
      </c>
      <c r="I19539" s="70" t="s">
        <v>1409</v>
      </c>
      <c r="J19539" s="70">
        <v>500</v>
      </c>
      <c r="K19539" s="71">
        <v>0.16</v>
      </c>
      <c r="L19539" s="71">
        <v>80</v>
      </c>
      <c r="M19539" s="85">
        <v>41791</v>
      </c>
    </row>
    <row r="19540" spans="1:13">
      <c r="A19540" s="19" t="s">
        <v>661</v>
      </c>
      <c r="B19540" s="20" t="s">
        <v>17</v>
      </c>
      <c r="C19540" s="70" t="s">
        <v>5442</v>
      </c>
      <c r="D19540" s="70" t="s">
        <v>927</v>
      </c>
      <c r="E19540" s="70">
        <v>400302</v>
      </c>
      <c r="F19540" s="30"/>
      <c r="G19540" s="70" t="s">
        <v>697</v>
      </c>
      <c r="H19540" s="30" t="s">
        <v>698</v>
      </c>
      <c r="I19540" s="70" t="s">
        <v>1409</v>
      </c>
      <c r="J19540" s="70">
        <v>500</v>
      </c>
      <c r="K19540" s="71">
        <v>0.16</v>
      </c>
      <c r="L19540" s="71">
        <v>80</v>
      </c>
      <c r="M19540" s="85">
        <v>41791</v>
      </c>
    </row>
    <row r="19541" spans="1:13">
      <c r="A19541" s="19" t="s">
        <v>661</v>
      </c>
      <c r="B19541" s="20" t="s">
        <v>17</v>
      </c>
      <c r="C19541" s="70" t="s">
        <v>5442</v>
      </c>
      <c r="D19541" s="70" t="s">
        <v>927</v>
      </c>
      <c r="E19541" s="70">
        <v>400302</v>
      </c>
      <c r="F19541" s="30"/>
      <c r="G19541" s="70" t="s">
        <v>695</v>
      </c>
      <c r="H19541" s="30" t="s">
        <v>696</v>
      </c>
      <c r="I19541" s="70" t="s">
        <v>1409</v>
      </c>
      <c r="J19541" s="70">
        <v>500</v>
      </c>
      <c r="K19541" s="71">
        <v>0.16</v>
      </c>
      <c r="L19541" s="71">
        <v>80</v>
      </c>
      <c r="M19541" s="85">
        <v>41791</v>
      </c>
    </row>
    <row r="19542" spans="1:13">
      <c r="A19542" s="19" t="s">
        <v>661</v>
      </c>
      <c r="B19542" s="20" t="s">
        <v>17</v>
      </c>
      <c r="C19542" s="70" t="s">
        <v>5442</v>
      </c>
      <c r="D19542" s="70" t="s">
        <v>927</v>
      </c>
      <c r="E19542" s="70">
        <v>400302</v>
      </c>
      <c r="F19542" s="30"/>
      <c r="G19542" s="70" t="s">
        <v>1002</v>
      </c>
      <c r="H19542" s="30" t="s">
        <v>1003</v>
      </c>
      <c r="I19542" s="70" t="s">
        <v>1409</v>
      </c>
      <c r="J19542" s="70">
        <v>500</v>
      </c>
      <c r="K19542" s="71">
        <v>0.19</v>
      </c>
      <c r="L19542" s="71">
        <v>95</v>
      </c>
      <c r="M19542" s="85">
        <v>41791</v>
      </c>
    </row>
    <row r="19543" spans="1:13">
      <c r="A19543" s="19" t="s">
        <v>661</v>
      </c>
      <c r="B19543" s="20" t="s">
        <v>17</v>
      </c>
      <c r="C19543" s="70" t="s">
        <v>5442</v>
      </c>
      <c r="D19543" s="70" t="s">
        <v>927</v>
      </c>
      <c r="E19543" s="70">
        <v>400302</v>
      </c>
      <c r="F19543" s="30"/>
      <c r="G19543" s="70" t="s">
        <v>1004</v>
      </c>
      <c r="H19543" s="30" t="s">
        <v>1005</v>
      </c>
      <c r="I19543" s="70" t="s">
        <v>1409</v>
      </c>
      <c r="J19543" s="70">
        <v>500</v>
      </c>
      <c r="K19543" s="71">
        <v>0.19</v>
      </c>
      <c r="L19543" s="71">
        <v>95</v>
      </c>
      <c r="M19543" s="85">
        <v>41791</v>
      </c>
    </row>
    <row r="19544" spans="1:13">
      <c r="A19544" s="19" t="s">
        <v>661</v>
      </c>
      <c r="B19544" s="20" t="s">
        <v>17</v>
      </c>
      <c r="C19544" s="70" t="s">
        <v>5442</v>
      </c>
      <c r="D19544" s="70" t="s">
        <v>927</v>
      </c>
      <c r="E19544" s="70">
        <v>400302</v>
      </c>
      <c r="F19544" s="30"/>
      <c r="G19544" s="70" t="s">
        <v>1000</v>
      </c>
      <c r="H19544" s="30" t="s">
        <v>1001</v>
      </c>
      <c r="I19544" s="70" t="s">
        <v>1409</v>
      </c>
      <c r="J19544" s="70">
        <v>500</v>
      </c>
      <c r="K19544" s="71">
        <v>0.19</v>
      </c>
      <c r="L19544" s="71">
        <v>95</v>
      </c>
      <c r="M19544" s="85">
        <v>41791</v>
      </c>
    </row>
    <row r="19545" spans="1:13">
      <c r="A19545" s="19" t="s">
        <v>661</v>
      </c>
      <c r="B19545" s="20" t="s">
        <v>17</v>
      </c>
      <c r="C19545" s="70" t="s">
        <v>5442</v>
      </c>
      <c r="D19545" s="70" t="s">
        <v>927</v>
      </c>
      <c r="E19545" s="70">
        <v>400302</v>
      </c>
      <c r="F19545" s="30"/>
      <c r="G19545" s="70" t="s">
        <v>2291</v>
      </c>
      <c r="H19545" s="30"/>
      <c r="I19545" s="70" t="s">
        <v>1409</v>
      </c>
      <c r="J19545" s="70">
        <v>25</v>
      </c>
      <c r="K19545" s="71">
        <v>0.34</v>
      </c>
      <c r="L19545" s="71">
        <v>8.6</v>
      </c>
      <c r="M19545" s="85">
        <v>41791</v>
      </c>
    </row>
    <row r="19546" spans="1:13">
      <c r="A19546" s="19" t="s">
        <v>661</v>
      </c>
      <c r="B19546" s="20" t="s">
        <v>17</v>
      </c>
      <c r="C19546" s="70" t="s">
        <v>5442</v>
      </c>
      <c r="D19546" s="70" t="s">
        <v>927</v>
      </c>
      <c r="E19546" s="70">
        <v>400302</v>
      </c>
      <c r="F19546" s="30"/>
      <c r="G19546" s="70" t="s">
        <v>5100</v>
      </c>
      <c r="H19546" s="30"/>
      <c r="I19546" s="70" t="s">
        <v>1409</v>
      </c>
      <c r="J19546" s="70">
        <v>25</v>
      </c>
      <c r="K19546" s="71">
        <v>0.37</v>
      </c>
      <c r="L19546" s="71">
        <v>9.2799999999999994</v>
      </c>
      <c r="M19546" s="85">
        <v>41791</v>
      </c>
    </row>
    <row r="19547" spans="1:13">
      <c r="A19547" s="19" t="s">
        <v>661</v>
      </c>
      <c r="B19547" s="20" t="s">
        <v>17</v>
      </c>
      <c r="C19547" s="70" t="s">
        <v>5442</v>
      </c>
      <c r="D19547" s="70" t="s">
        <v>927</v>
      </c>
      <c r="E19547" s="70">
        <v>400302</v>
      </c>
      <c r="F19547" s="30"/>
      <c r="G19547" s="70" t="s">
        <v>6508</v>
      </c>
      <c r="H19547" s="30"/>
      <c r="I19547" s="70" t="s">
        <v>1409</v>
      </c>
      <c r="J19547" s="70">
        <v>25</v>
      </c>
      <c r="K19547" s="71">
        <v>0.37</v>
      </c>
      <c r="L19547" s="71">
        <v>9.2799999999999994</v>
      </c>
      <c r="M19547" s="85">
        <v>41791</v>
      </c>
    </row>
    <row r="19548" spans="1:13">
      <c r="A19548" s="19" t="s">
        <v>661</v>
      </c>
      <c r="B19548" s="20" t="s">
        <v>17</v>
      </c>
      <c r="C19548" s="70" t="s">
        <v>5442</v>
      </c>
      <c r="D19548" s="70" t="s">
        <v>927</v>
      </c>
      <c r="E19548" s="70">
        <v>400302</v>
      </c>
      <c r="F19548" s="30"/>
      <c r="G19548" s="70" t="s">
        <v>672</v>
      </c>
      <c r="H19548" s="30"/>
      <c r="I19548" s="70" t="s">
        <v>1409</v>
      </c>
      <c r="J19548" s="70">
        <v>7</v>
      </c>
      <c r="K19548" s="71">
        <v>9.5500000000000007</v>
      </c>
      <c r="L19548" s="71">
        <v>66.849999999999994</v>
      </c>
      <c r="M19548" s="85">
        <v>41791</v>
      </c>
    </row>
    <row r="19549" spans="1:13">
      <c r="A19549" s="19" t="s">
        <v>661</v>
      </c>
      <c r="B19549" s="20" t="s">
        <v>17</v>
      </c>
      <c r="C19549" s="70" t="s">
        <v>5442</v>
      </c>
      <c r="D19549" s="70" t="s">
        <v>927</v>
      </c>
      <c r="E19549" s="70">
        <v>400302</v>
      </c>
      <c r="F19549" s="30"/>
      <c r="G19549" s="70" t="s">
        <v>672</v>
      </c>
      <c r="H19549" s="30"/>
      <c r="I19549" s="70" t="s">
        <v>1409</v>
      </c>
      <c r="J19549" s="70">
        <v>10</v>
      </c>
      <c r="K19549" s="71">
        <v>9.5500000000000007</v>
      </c>
      <c r="L19549" s="71">
        <v>95.5</v>
      </c>
      <c r="M19549" s="85">
        <v>41791</v>
      </c>
    </row>
    <row r="19550" spans="1:13">
      <c r="A19550" s="19" t="s">
        <v>661</v>
      </c>
      <c r="B19550" s="20" t="s">
        <v>17</v>
      </c>
      <c r="C19550" s="70" t="s">
        <v>5442</v>
      </c>
      <c r="D19550" s="70" t="s">
        <v>927</v>
      </c>
      <c r="E19550" s="70">
        <v>400302</v>
      </c>
      <c r="F19550" s="30"/>
      <c r="G19550" s="70" t="s">
        <v>1032</v>
      </c>
      <c r="H19550" s="30"/>
      <c r="I19550" s="70" t="s">
        <v>1409</v>
      </c>
      <c r="J19550" s="70">
        <v>1</v>
      </c>
      <c r="K19550" s="71">
        <v>15.38</v>
      </c>
      <c r="L19550" s="71">
        <v>15.38</v>
      </c>
      <c r="M19550" s="85">
        <v>41791</v>
      </c>
    </row>
    <row r="19551" spans="1:13">
      <c r="A19551" s="19" t="s">
        <v>661</v>
      </c>
      <c r="B19551" s="20" t="s">
        <v>17</v>
      </c>
      <c r="C19551" s="70" t="s">
        <v>5442</v>
      </c>
      <c r="D19551" s="70" t="s">
        <v>927</v>
      </c>
      <c r="E19551" s="70">
        <v>400302</v>
      </c>
      <c r="F19551" s="30"/>
      <c r="G19551" s="70" t="s">
        <v>3071</v>
      </c>
      <c r="H19551" s="30"/>
      <c r="I19551" s="70" t="s">
        <v>1409</v>
      </c>
      <c r="J19551" s="70">
        <v>10</v>
      </c>
      <c r="K19551" s="71">
        <v>8.4700000000000006</v>
      </c>
      <c r="L19551" s="71">
        <v>84.7</v>
      </c>
      <c r="M19551" s="85">
        <v>41791</v>
      </c>
    </row>
    <row r="19552" spans="1:13">
      <c r="A19552" s="19" t="s">
        <v>661</v>
      </c>
      <c r="B19552" s="20" t="s">
        <v>17</v>
      </c>
      <c r="C19552" s="70" t="s">
        <v>5442</v>
      </c>
      <c r="D19552" s="70" t="s">
        <v>927</v>
      </c>
      <c r="E19552" s="70">
        <v>400302</v>
      </c>
      <c r="F19552" s="30"/>
      <c r="G19552" s="70" t="s">
        <v>2155</v>
      </c>
      <c r="H19552" s="30"/>
      <c r="I19552" s="70" t="s">
        <v>1409</v>
      </c>
      <c r="J19552" s="70">
        <v>10</v>
      </c>
      <c r="K19552" s="71">
        <v>10.01</v>
      </c>
      <c r="L19552" s="71">
        <v>100.1</v>
      </c>
      <c r="M19552" s="85">
        <v>41791</v>
      </c>
    </row>
    <row r="19553" spans="1:13">
      <c r="A19553" s="19" t="s">
        <v>661</v>
      </c>
      <c r="B19553" s="20" t="s">
        <v>17</v>
      </c>
      <c r="C19553" s="70" t="s">
        <v>5442</v>
      </c>
      <c r="D19553" s="70" t="s">
        <v>927</v>
      </c>
      <c r="E19553" s="70">
        <v>400302</v>
      </c>
      <c r="F19553" s="30"/>
      <c r="G19553" s="70" t="s">
        <v>2119</v>
      </c>
      <c r="H19553" s="30"/>
      <c r="I19553" s="70" t="s">
        <v>1409</v>
      </c>
      <c r="J19553" s="70">
        <v>12</v>
      </c>
      <c r="K19553" s="71">
        <v>3.62</v>
      </c>
      <c r="L19553" s="71">
        <v>43.44</v>
      </c>
      <c r="M19553" s="85">
        <v>41791</v>
      </c>
    </row>
    <row r="19554" spans="1:13">
      <c r="A19554" s="19" t="s">
        <v>661</v>
      </c>
      <c r="B19554" s="20" t="s">
        <v>17</v>
      </c>
      <c r="C19554" s="70" t="s">
        <v>5442</v>
      </c>
      <c r="D19554" s="70" t="s">
        <v>927</v>
      </c>
      <c r="E19554" s="70">
        <v>400302</v>
      </c>
      <c r="F19554" s="30"/>
      <c r="G19554" s="70" t="s">
        <v>5430</v>
      </c>
      <c r="H19554" s="30"/>
      <c r="I19554" s="70" t="s">
        <v>1409</v>
      </c>
      <c r="J19554" s="70">
        <v>12</v>
      </c>
      <c r="K19554" s="71">
        <v>9.7899999999999991</v>
      </c>
      <c r="L19554" s="71">
        <v>117.48</v>
      </c>
      <c r="M19554" s="85">
        <v>41791</v>
      </c>
    </row>
    <row r="19555" spans="1:13">
      <c r="A19555" s="19" t="s">
        <v>661</v>
      </c>
      <c r="B19555" s="20" t="s">
        <v>17</v>
      </c>
      <c r="C19555" s="70" t="s">
        <v>5442</v>
      </c>
      <c r="D19555" s="70" t="s">
        <v>927</v>
      </c>
      <c r="E19555" s="70">
        <v>400302</v>
      </c>
      <c r="F19555" s="30"/>
      <c r="G19555" s="70" t="s">
        <v>2086</v>
      </c>
      <c r="H19555" s="30"/>
      <c r="I19555" s="70" t="s">
        <v>1409</v>
      </c>
      <c r="J19555" s="70">
        <v>6</v>
      </c>
      <c r="K19555" s="71">
        <v>7.54</v>
      </c>
      <c r="L19555" s="71">
        <v>45.24</v>
      </c>
      <c r="M19555" s="85">
        <v>41791</v>
      </c>
    </row>
    <row r="19556" spans="1:13">
      <c r="A19556" s="19" t="s">
        <v>661</v>
      </c>
      <c r="B19556" s="20" t="s">
        <v>17</v>
      </c>
      <c r="C19556" s="70" t="s">
        <v>5442</v>
      </c>
      <c r="D19556" s="70" t="s">
        <v>927</v>
      </c>
      <c r="E19556" s="70">
        <v>400302</v>
      </c>
      <c r="F19556" s="30"/>
      <c r="G19556" s="70" t="s">
        <v>1231</v>
      </c>
      <c r="H19556" s="30" t="s">
        <v>1232</v>
      </c>
      <c r="I19556" s="70" t="s">
        <v>1409</v>
      </c>
      <c r="J19556" s="70">
        <v>48</v>
      </c>
      <c r="K19556" s="71">
        <v>1.28</v>
      </c>
      <c r="L19556" s="71">
        <v>61.44</v>
      </c>
      <c r="M19556" s="85">
        <v>41791</v>
      </c>
    </row>
    <row r="19557" spans="1:13">
      <c r="A19557" s="19" t="s">
        <v>661</v>
      </c>
      <c r="B19557" s="20" t="s">
        <v>17</v>
      </c>
      <c r="C19557" s="70" t="s">
        <v>5442</v>
      </c>
      <c r="D19557" s="70" t="s">
        <v>927</v>
      </c>
      <c r="E19557" s="70">
        <v>400302</v>
      </c>
      <c r="F19557" s="30"/>
      <c r="G19557" s="70" t="s">
        <v>1231</v>
      </c>
      <c r="H19557" s="30" t="s">
        <v>1232</v>
      </c>
      <c r="I19557" s="70" t="s">
        <v>1409</v>
      </c>
      <c r="J19557" s="70">
        <v>50</v>
      </c>
      <c r="K19557" s="71">
        <v>1.28</v>
      </c>
      <c r="L19557" s="71">
        <v>64</v>
      </c>
      <c r="M19557" s="85">
        <v>41791</v>
      </c>
    </row>
    <row r="19558" spans="1:13">
      <c r="A19558" s="19" t="s">
        <v>661</v>
      </c>
      <c r="B19558" s="20" t="s">
        <v>17</v>
      </c>
      <c r="C19558" s="70" t="s">
        <v>5442</v>
      </c>
      <c r="D19558" s="70" t="s">
        <v>2131</v>
      </c>
      <c r="E19558" s="70">
        <v>400302</v>
      </c>
      <c r="F19558" s="30"/>
      <c r="G19558" s="70" t="s">
        <v>2348</v>
      </c>
      <c r="H19558" s="30"/>
      <c r="I19558" s="70" t="s">
        <v>1409</v>
      </c>
      <c r="J19558" s="70">
        <v>250</v>
      </c>
      <c r="K19558" s="71">
        <v>0.13</v>
      </c>
      <c r="L19558" s="71">
        <v>31.68</v>
      </c>
      <c r="M19558" s="85">
        <v>41791</v>
      </c>
    </row>
    <row r="19559" spans="1:13">
      <c r="A19559" s="19" t="s">
        <v>661</v>
      </c>
      <c r="B19559" s="20" t="s">
        <v>17</v>
      </c>
      <c r="C19559" s="70" t="s">
        <v>5442</v>
      </c>
      <c r="D19559" s="70" t="s">
        <v>2131</v>
      </c>
      <c r="E19559" s="70">
        <v>400302</v>
      </c>
      <c r="F19559" s="30"/>
      <c r="G19559" s="70" t="s">
        <v>2349</v>
      </c>
      <c r="H19559" s="30"/>
      <c r="I19559" s="70" t="s">
        <v>1409</v>
      </c>
      <c r="J19559" s="70">
        <v>50</v>
      </c>
      <c r="K19559" s="71">
        <v>0.27</v>
      </c>
      <c r="L19559" s="71">
        <v>13.68</v>
      </c>
      <c r="M19559" s="85">
        <v>41791</v>
      </c>
    </row>
    <row r="19560" spans="1:13">
      <c r="A19560" s="19" t="s">
        <v>661</v>
      </c>
      <c r="B19560" s="20" t="s">
        <v>17</v>
      </c>
      <c r="C19560" s="70" t="s">
        <v>5442</v>
      </c>
      <c r="D19560" s="70" t="s">
        <v>2131</v>
      </c>
      <c r="E19560" s="70">
        <v>400302</v>
      </c>
      <c r="F19560" s="30"/>
      <c r="G19560" s="70" t="s">
        <v>6799</v>
      </c>
      <c r="H19560" s="30"/>
      <c r="I19560" s="70" t="s">
        <v>1409</v>
      </c>
      <c r="J19560" s="70">
        <v>2</v>
      </c>
      <c r="K19560" s="71">
        <v>47.72</v>
      </c>
      <c r="L19560" s="71">
        <v>95.44</v>
      </c>
      <c r="M19560" s="85">
        <v>41791</v>
      </c>
    </row>
    <row r="19561" spans="1:13">
      <c r="A19561" s="19" t="s">
        <v>661</v>
      </c>
      <c r="B19561" s="20" t="s">
        <v>17</v>
      </c>
      <c r="C19561" s="70" t="s">
        <v>5442</v>
      </c>
      <c r="D19561" s="70" t="s">
        <v>2131</v>
      </c>
      <c r="E19561" s="70">
        <v>400302</v>
      </c>
      <c r="F19561" s="30"/>
      <c r="G19561" s="70" t="s">
        <v>6800</v>
      </c>
      <c r="H19561" s="30"/>
      <c r="I19561" s="70" t="s">
        <v>1409</v>
      </c>
      <c r="J19561" s="70">
        <v>10</v>
      </c>
      <c r="K19561" s="71">
        <v>4.7699999999999996</v>
      </c>
      <c r="L19561" s="71">
        <v>47.7</v>
      </c>
      <c r="M19561" s="85">
        <v>41791</v>
      </c>
    </row>
    <row r="19562" spans="1:13">
      <c r="A19562" s="19" t="s">
        <v>661</v>
      </c>
      <c r="B19562" s="20" t="s">
        <v>17</v>
      </c>
      <c r="C19562" s="70" t="s">
        <v>5442</v>
      </c>
      <c r="D19562" s="70" t="s">
        <v>2131</v>
      </c>
      <c r="E19562" s="70">
        <v>400302</v>
      </c>
      <c r="F19562" s="30"/>
      <c r="G19562" s="70" t="s">
        <v>6114</v>
      </c>
      <c r="H19562" s="30"/>
      <c r="I19562" s="70" t="s">
        <v>1409</v>
      </c>
      <c r="J19562" s="70">
        <v>5</v>
      </c>
      <c r="K19562" s="71">
        <v>10.93</v>
      </c>
      <c r="L19562" s="71">
        <v>54.65</v>
      </c>
      <c r="M19562" s="85">
        <v>41791</v>
      </c>
    </row>
    <row r="19563" spans="1:13">
      <c r="A19563" s="19" t="s">
        <v>661</v>
      </c>
      <c r="B19563" s="20" t="s">
        <v>17</v>
      </c>
      <c r="C19563" s="70" t="s">
        <v>5442</v>
      </c>
      <c r="D19563" s="70" t="s">
        <v>2131</v>
      </c>
      <c r="E19563" s="70">
        <v>400302</v>
      </c>
      <c r="F19563" s="30"/>
      <c r="G19563" s="70" t="s">
        <v>6489</v>
      </c>
      <c r="H19563" s="30"/>
      <c r="I19563" s="70" t="s">
        <v>1409</v>
      </c>
      <c r="J19563" s="70">
        <v>10</v>
      </c>
      <c r="K19563" s="71">
        <v>10.74</v>
      </c>
      <c r="L19563" s="71">
        <v>107.4</v>
      </c>
      <c r="M19563" s="85">
        <v>41791</v>
      </c>
    </row>
    <row r="19564" spans="1:13">
      <c r="A19564" s="19" t="s">
        <v>661</v>
      </c>
      <c r="B19564" s="20" t="s">
        <v>17</v>
      </c>
      <c r="C19564" s="70" t="s">
        <v>5442</v>
      </c>
      <c r="D19564" s="70" t="s">
        <v>2131</v>
      </c>
      <c r="E19564" s="70">
        <v>400302</v>
      </c>
      <c r="F19564" s="30"/>
      <c r="G19564" s="70" t="s">
        <v>3689</v>
      </c>
      <c r="H19564" s="30"/>
      <c r="I19564" s="70" t="s">
        <v>1409</v>
      </c>
      <c r="J19564" s="70">
        <v>12</v>
      </c>
      <c r="K19564" s="71">
        <v>1.21</v>
      </c>
      <c r="L19564" s="71">
        <v>14.52</v>
      </c>
      <c r="M19564" s="85">
        <v>41791</v>
      </c>
    </row>
    <row r="19565" spans="1:13">
      <c r="A19565" s="19" t="s">
        <v>661</v>
      </c>
      <c r="B19565" s="20" t="s">
        <v>17</v>
      </c>
      <c r="C19565" s="70" t="s">
        <v>5442</v>
      </c>
      <c r="D19565" s="70" t="s">
        <v>2131</v>
      </c>
      <c r="E19565" s="70">
        <v>400302</v>
      </c>
      <c r="F19565" s="30"/>
      <c r="G19565" s="70" t="s">
        <v>5761</v>
      </c>
      <c r="H19565" s="30"/>
      <c r="I19565" s="70" t="s">
        <v>1409</v>
      </c>
      <c r="J19565" s="70">
        <v>2</v>
      </c>
      <c r="K19565" s="71">
        <v>10.76</v>
      </c>
      <c r="L19565" s="71">
        <v>21.52</v>
      </c>
      <c r="M19565" s="85">
        <v>41791</v>
      </c>
    </row>
    <row r="19566" spans="1:13">
      <c r="A19566" s="19" t="s">
        <v>661</v>
      </c>
      <c r="B19566" s="20" t="s">
        <v>17</v>
      </c>
      <c r="C19566" s="70" t="s">
        <v>5442</v>
      </c>
      <c r="D19566" s="70" t="s">
        <v>2131</v>
      </c>
      <c r="E19566" s="70">
        <v>400302</v>
      </c>
      <c r="F19566" s="30"/>
      <c r="G19566" s="70" t="s">
        <v>6790</v>
      </c>
      <c r="H19566" s="30"/>
      <c r="I19566" s="70" t="s">
        <v>1409</v>
      </c>
      <c r="J19566" s="70">
        <v>3</v>
      </c>
      <c r="K19566" s="71">
        <v>15.68</v>
      </c>
      <c r="L19566" s="71">
        <v>47.04</v>
      </c>
      <c r="M19566" s="85">
        <v>41791</v>
      </c>
    </row>
    <row r="19567" spans="1:13">
      <c r="A19567" s="19" t="s">
        <v>661</v>
      </c>
      <c r="B19567" s="20" t="s">
        <v>17</v>
      </c>
      <c r="C19567" s="70" t="s">
        <v>5442</v>
      </c>
      <c r="D19567" s="70" t="s">
        <v>2131</v>
      </c>
      <c r="E19567" s="70">
        <v>400302</v>
      </c>
      <c r="F19567" s="30"/>
      <c r="G19567" s="70" t="s">
        <v>2090</v>
      </c>
      <c r="H19567" s="30"/>
      <c r="I19567" s="70" t="s">
        <v>1409</v>
      </c>
      <c r="J19567" s="70">
        <v>1</v>
      </c>
      <c r="K19567" s="71">
        <v>32.31</v>
      </c>
      <c r="L19567" s="71">
        <v>32.31</v>
      </c>
      <c r="M19567" s="85">
        <v>41791</v>
      </c>
    </row>
    <row r="19568" spans="1:13">
      <c r="A19568" s="19" t="s">
        <v>661</v>
      </c>
      <c r="B19568" s="20" t="s">
        <v>17</v>
      </c>
      <c r="C19568" s="70" t="s">
        <v>5442</v>
      </c>
      <c r="D19568" s="70" t="s">
        <v>2947</v>
      </c>
      <c r="E19568" s="70">
        <v>400302</v>
      </c>
      <c r="F19568" s="30"/>
      <c r="G19568" s="70" t="s">
        <v>6801</v>
      </c>
      <c r="H19568" s="30"/>
      <c r="I19568" s="70" t="s">
        <v>1409</v>
      </c>
      <c r="J19568" s="70">
        <v>20</v>
      </c>
      <c r="K19568" s="71">
        <v>3.24</v>
      </c>
      <c r="L19568" s="71">
        <v>64.8</v>
      </c>
      <c r="M19568" s="85">
        <v>41791</v>
      </c>
    </row>
    <row r="19569" spans="1:13">
      <c r="A19569" s="19" t="s">
        <v>661</v>
      </c>
      <c r="B19569" s="20" t="s">
        <v>17</v>
      </c>
      <c r="C19569" s="70" t="s">
        <v>5442</v>
      </c>
      <c r="D19569" s="70" t="s">
        <v>4672</v>
      </c>
      <c r="E19569" s="70">
        <v>400302</v>
      </c>
      <c r="F19569" s="30"/>
      <c r="G19569" s="70" t="s">
        <v>4632</v>
      </c>
      <c r="H19569" s="30"/>
      <c r="I19569" s="70" t="s">
        <v>1409</v>
      </c>
      <c r="J19569" s="70">
        <v>18</v>
      </c>
      <c r="K19569" s="71">
        <v>1.2</v>
      </c>
      <c r="L19569" s="71">
        <v>21.6</v>
      </c>
      <c r="M19569" s="85">
        <v>41791</v>
      </c>
    </row>
    <row r="19570" spans="1:13">
      <c r="A19570" s="19" t="s">
        <v>661</v>
      </c>
      <c r="B19570" s="20" t="s">
        <v>17</v>
      </c>
      <c r="C19570" s="70" t="s">
        <v>5442</v>
      </c>
      <c r="D19570" s="70" t="s">
        <v>923</v>
      </c>
      <c r="E19570" s="70">
        <v>400302</v>
      </c>
      <c r="F19570" s="30"/>
      <c r="G19570" s="70" t="s">
        <v>4695</v>
      </c>
      <c r="H19570" s="30"/>
      <c r="I19570" s="70" t="s">
        <v>1409</v>
      </c>
      <c r="J19570" s="70">
        <v>2</v>
      </c>
      <c r="K19570" s="71">
        <v>8.89</v>
      </c>
      <c r="L19570" s="71">
        <v>17.77</v>
      </c>
      <c r="M19570" s="85">
        <v>41791</v>
      </c>
    </row>
    <row r="19571" spans="1:13">
      <c r="A19571" s="19" t="s">
        <v>661</v>
      </c>
      <c r="B19571" s="20" t="s">
        <v>17</v>
      </c>
      <c r="C19571" s="70" t="s">
        <v>5442</v>
      </c>
      <c r="D19571" s="70" t="s">
        <v>923</v>
      </c>
      <c r="E19571" s="70">
        <v>400302</v>
      </c>
      <c r="F19571" s="30"/>
      <c r="G19571" s="70" t="s">
        <v>860</v>
      </c>
      <c r="H19571" s="30" t="s">
        <v>861</v>
      </c>
      <c r="I19571" s="70" t="s">
        <v>1409</v>
      </c>
      <c r="J19571" s="70">
        <v>250</v>
      </c>
      <c r="K19571" s="71">
        <v>0.48</v>
      </c>
      <c r="L19571" s="71">
        <v>120</v>
      </c>
      <c r="M19571" s="85">
        <v>41791</v>
      </c>
    </row>
    <row r="19572" spans="1:13">
      <c r="A19572" s="19" t="s">
        <v>661</v>
      </c>
      <c r="B19572" s="20" t="s">
        <v>17</v>
      </c>
      <c r="C19572" s="70" t="s">
        <v>5442</v>
      </c>
      <c r="D19572" s="70" t="s">
        <v>923</v>
      </c>
      <c r="E19572" s="70">
        <v>400302</v>
      </c>
      <c r="F19572" s="30"/>
      <c r="G19572" s="70" t="s">
        <v>6802</v>
      </c>
      <c r="H19572" s="30"/>
      <c r="I19572" s="70" t="s">
        <v>1409</v>
      </c>
      <c r="J19572" s="70">
        <v>1</v>
      </c>
      <c r="K19572" s="71">
        <v>105.72</v>
      </c>
      <c r="L19572" s="71">
        <v>105.72</v>
      </c>
      <c r="M19572" s="85">
        <v>41791</v>
      </c>
    </row>
    <row r="19573" spans="1:13">
      <c r="A19573" s="19" t="s">
        <v>661</v>
      </c>
      <c r="B19573" s="20" t="s">
        <v>17</v>
      </c>
      <c r="C19573" s="70" t="s">
        <v>5442</v>
      </c>
      <c r="D19573" s="70" t="s">
        <v>923</v>
      </c>
      <c r="E19573" s="70">
        <v>400302</v>
      </c>
      <c r="F19573" s="30"/>
      <c r="G19573" s="70" t="s">
        <v>908</v>
      </c>
      <c r="H19573" s="30"/>
      <c r="I19573" s="70" t="s">
        <v>1409</v>
      </c>
      <c r="J19573" s="70">
        <v>1</v>
      </c>
      <c r="K19573" s="71">
        <v>2.64</v>
      </c>
      <c r="L19573" s="71">
        <v>2.64</v>
      </c>
      <c r="M19573" s="85">
        <v>41791</v>
      </c>
    </row>
    <row r="19574" spans="1:13">
      <c r="A19574" s="19" t="s">
        <v>661</v>
      </c>
      <c r="B19574" s="20" t="s">
        <v>17</v>
      </c>
      <c r="C19574" s="70" t="s">
        <v>5442</v>
      </c>
      <c r="D19574" s="70" t="s">
        <v>923</v>
      </c>
      <c r="E19574" s="70">
        <v>400302</v>
      </c>
      <c r="F19574" s="30"/>
      <c r="G19574" s="70" t="s">
        <v>913</v>
      </c>
      <c r="H19574" s="30"/>
      <c r="I19574" s="70" t="s">
        <v>1409</v>
      </c>
      <c r="J19574" s="70">
        <v>6</v>
      </c>
      <c r="K19574" s="71">
        <v>0.35</v>
      </c>
      <c r="L19574" s="71">
        <v>2.1</v>
      </c>
      <c r="M19574" s="85">
        <v>41791</v>
      </c>
    </row>
    <row r="19575" spans="1:13">
      <c r="A19575" s="19" t="s">
        <v>661</v>
      </c>
      <c r="B19575" s="20" t="s">
        <v>17</v>
      </c>
      <c r="C19575" s="70" t="s">
        <v>5442</v>
      </c>
      <c r="D19575" s="70" t="s">
        <v>923</v>
      </c>
      <c r="E19575" s="70">
        <v>400302</v>
      </c>
      <c r="F19575" s="30"/>
      <c r="G19575" s="70" t="s">
        <v>732</v>
      </c>
      <c r="H19575" s="30"/>
      <c r="I19575" s="70" t="s">
        <v>1409</v>
      </c>
      <c r="J19575" s="70">
        <v>6</v>
      </c>
      <c r="K19575" s="71">
        <v>1.39</v>
      </c>
      <c r="L19575" s="71">
        <v>8.32</v>
      </c>
      <c r="M19575" s="85">
        <v>41791</v>
      </c>
    </row>
    <row r="19576" spans="1:13">
      <c r="A19576" s="19" t="s">
        <v>661</v>
      </c>
      <c r="B19576" s="20" t="s">
        <v>17</v>
      </c>
      <c r="C19576" s="70" t="s">
        <v>5442</v>
      </c>
      <c r="D19576" s="70" t="s">
        <v>923</v>
      </c>
      <c r="E19576" s="70">
        <v>400302</v>
      </c>
      <c r="F19576" s="30"/>
      <c r="G19576" s="70" t="s">
        <v>5506</v>
      </c>
      <c r="H19576" s="30"/>
      <c r="I19576" s="70" t="s">
        <v>1409</v>
      </c>
      <c r="J19576" s="70">
        <v>100</v>
      </c>
      <c r="K19576" s="71">
        <v>0.02</v>
      </c>
      <c r="L19576" s="71">
        <v>2.46</v>
      </c>
      <c r="M19576" s="85">
        <v>41791</v>
      </c>
    </row>
    <row r="19577" spans="1:13">
      <c r="A19577" s="19" t="s">
        <v>661</v>
      </c>
      <c r="B19577" s="20" t="s">
        <v>17</v>
      </c>
      <c r="C19577" s="70" t="s">
        <v>5442</v>
      </c>
      <c r="D19577" s="70" t="s">
        <v>933</v>
      </c>
      <c r="E19577" s="70">
        <v>400302</v>
      </c>
      <c r="F19577" s="30"/>
      <c r="G19577" s="70" t="s">
        <v>962</v>
      </c>
      <c r="H19577" s="30" t="s">
        <v>963</v>
      </c>
      <c r="I19577" s="70" t="s">
        <v>1409</v>
      </c>
      <c r="J19577" s="70">
        <v>1</v>
      </c>
      <c r="K19577" s="71">
        <v>3.18</v>
      </c>
      <c r="L19577" s="71">
        <v>3.18</v>
      </c>
      <c r="M19577" s="85">
        <v>41791</v>
      </c>
    </row>
    <row r="19578" spans="1:13">
      <c r="A19578" s="19" t="s">
        <v>661</v>
      </c>
      <c r="B19578" s="20" t="s">
        <v>17</v>
      </c>
      <c r="C19578" s="70" t="s">
        <v>5442</v>
      </c>
      <c r="D19578" s="70" t="s">
        <v>933</v>
      </c>
      <c r="E19578" s="70">
        <v>400302</v>
      </c>
      <c r="F19578" s="30"/>
      <c r="G19578" s="70" t="s">
        <v>2191</v>
      </c>
      <c r="H19578" s="30" t="s">
        <v>2860</v>
      </c>
      <c r="I19578" s="70" t="s">
        <v>1409</v>
      </c>
      <c r="J19578" s="70">
        <v>1</v>
      </c>
      <c r="K19578" s="71">
        <v>3.18</v>
      </c>
      <c r="L19578" s="71">
        <v>3.18</v>
      </c>
      <c r="M19578" s="85">
        <v>41791</v>
      </c>
    </row>
    <row r="19579" spans="1:13">
      <c r="A19579" s="19" t="s">
        <v>661</v>
      </c>
      <c r="B19579" s="20" t="s">
        <v>17</v>
      </c>
      <c r="C19579" s="70" t="s">
        <v>5442</v>
      </c>
      <c r="D19579" s="70" t="s">
        <v>933</v>
      </c>
      <c r="E19579" s="70">
        <v>400302</v>
      </c>
      <c r="F19579" s="30"/>
      <c r="G19579" s="70" t="s">
        <v>964</v>
      </c>
      <c r="H19579" s="30" t="s">
        <v>965</v>
      </c>
      <c r="I19579" s="70" t="s">
        <v>1409</v>
      </c>
      <c r="J19579" s="70">
        <v>1</v>
      </c>
      <c r="K19579" s="71">
        <v>3.18</v>
      </c>
      <c r="L19579" s="71">
        <v>3.18</v>
      </c>
      <c r="M19579" s="85">
        <v>41791</v>
      </c>
    </row>
    <row r="19580" spans="1:13">
      <c r="A19580" s="19" t="s">
        <v>661</v>
      </c>
      <c r="B19580" s="20" t="s">
        <v>17</v>
      </c>
      <c r="C19580" s="70" t="s">
        <v>5442</v>
      </c>
      <c r="D19580" s="70" t="s">
        <v>933</v>
      </c>
      <c r="E19580" s="70">
        <v>400302</v>
      </c>
      <c r="F19580" s="30"/>
      <c r="G19580" s="70" t="s">
        <v>966</v>
      </c>
      <c r="H19580" s="30" t="s">
        <v>967</v>
      </c>
      <c r="I19580" s="70" t="s">
        <v>1409</v>
      </c>
      <c r="J19580" s="70">
        <v>1</v>
      </c>
      <c r="K19580" s="71">
        <v>3.18</v>
      </c>
      <c r="L19580" s="71">
        <v>3.18</v>
      </c>
      <c r="M19580" s="85">
        <v>41791</v>
      </c>
    </row>
    <row r="19581" spans="1:13">
      <c r="A19581" s="19" t="s">
        <v>661</v>
      </c>
      <c r="B19581" s="20" t="s">
        <v>17</v>
      </c>
      <c r="C19581" s="70" t="s">
        <v>5442</v>
      </c>
      <c r="D19581" s="70" t="s">
        <v>933</v>
      </c>
      <c r="E19581" s="70">
        <v>400302</v>
      </c>
      <c r="F19581" s="30"/>
      <c r="G19581" s="70" t="s">
        <v>2863</v>
      </c>
      <c r="H19581" s="30" t="s">
        <v>2864</v>
      </c>
      <c r="I19581" s="70" t="s">
        <v>1409</v>
      </c>
      <c r="J19581" s="70">
        <v>1</v>
      </c>
      <c r="K19581" s="71">
        <v>3.18</v>
      </c>
      <c r="L19581" s="71">
        <v>3.18</v>
      </c>
      <c r="M19581" s="85">
        <v>41791</v>
      </c>
    </row>
    <row r="19582" spans="1:13">
      <c r="A19582" s="19" t="s">
        <v>661</v>
      </c>
      <c r="B19582" s="20" t="s">
        <v>17</v>
      </c>
      <c r="C19582" s="70" t="s">
        <v>5442</v>
      </c>
      <c r="D19582" s="70" t="s">
        <v>933</v>
      </c>
      <c r="E19582" s="70">
        <v>400302</v>
      </c>
      <c r="F19582" s="30"/>
      <c r="G19582" s="70" t="s">
        <v>2408</v>
      </c>
      <c r="H19582" s="30"/>
      <c r="I19582" s="70" t="s">
        <v>1409</v>
      </c>
      <c r="J19582" s="70">
        <v>1</v>
      </c>
      <c r="K19582" s="71">
        <v>22.37</v>
      </c>
      <c r="L19582" s="71">
        <v>22.37</v>
      </c>
      <c r="M19582" s="85">
        <v>41791</v>
      </c>
    </row>
    <row r="19583" spans="1:13">
      <c r="A19583" s="19" t="s">
        <v>661</v>
      </c>
      <c r="B19583" s="20" t="s">
        <v>17</v>
      </c>
      <c r="C19583" s="70" t="s">
        <v>5442</v>
      </c>
      <c r="D19583" s="70" t="s">
        <v>933</v>
      </c>
      <c r="E19583" s="70">
        <v>400302</v>
      </c>
      <c r="F19583" s="30"/>
      <c r="G19583" s="70" t="s">
        <v>5419</v>
      </c>
      <c r="H19583" s="30"/>
      <c r="I19583" s="70" t="s">
        <v>1409</v>
      </c>
      <c r="J19583" s="70">
        <v>-1</v>
      </c>
      <c r="K19583" s="71">
        <v>25.42</v>
      </c>
      <c r="L19583" s="71">
        <v>-25.42</v>
      </c>
      <c r="M19583" s="85">
        <v>41791</v>
      </c>
    </row>
    <row r="19584" spans="1:13">
      <c r="A19584" s="19" t="s">
        <v>661</v>
      </c>
      <c r="B19584" s="20" t="s">
        <v>17</v>
      </c>
      <c r="C19584" s="70" t="s">
        <v>5442</v>
      </c>
      <c r="D19584" s="70" t="s">
        <v>933</v>
      </c>
      <c r="E19584" s="70">
        <v>400302</v>
      </c>
      <c r="F19584" s="30"/>
      <c r="G19584" s="70" t="s">
        <v>6156</v>
      </c>
      <c r="H19584" s="30"/>
      <c r="I19584" s="70" t="s">
        <v>1409</v>
      </c>
      <c r="J19584" s="70">
        <v>2</v>
      </c>
      <c r="K19584" s="71">
        <v>42.01</v>
      </c>
      <c r="L19584" s="71">
        <v>84.02</v>
      </c>
      <c r="M19584" s="85">
        <v>41791</v>
      </c>
    </row>
    <row r="19585" spans="1:13">
      <c r="A19585" s="19" t="s">
        <v>661</v>
      </c>
      <c r="B19585" s="20" t="s">
        <v>17</v>
      </c>
      <c r="C19585" s="70" t="s">
        <v>5442</v>
      </c>
      <c r="D19585" s="70" t="s">
        <v>933</v>
      </c>
      <c r="E19585" s="70">
        <v>400302</v>
      </c>
      <c r="F19585" s="30"/>
      <c r="G19585" s="70" t="s">
        <v>2892</v>
      </c>
      <c r="H19585" s="30"/>
      <c r="I19585" s="70" t="s">
        <v>1409</v>
      </c>
      <c r="J19585" s="70">
        <v>50</v>
      </c>
      <c r="K19585" s="71">
        <v>0.24</v>
      </c>
      <c r="L19585" s="71">
        <v>11.78</v>
      </c>
      <c r="M19585" s="85">
        <v>41791</v>
      </c>
    </row>
    <row r="19586" spans="1:13">
      <c r="A19586" s="19" t="s">
        <v>661</v>
      </c>
      <c r="B19586" s="20" t="s">
        <v>17</v>
      </c>
      <c r="C19586" s="70" t="s">
        <v>5442</v>
      </c>
      <c r="D19586" s="70" t="s">
        <v>933</v>
      </c>
      <c r="E19586" s="70">
        <v>400302</v>
      </c>
      <c r="F19586" s="30"/>
      <c r="G19586" s="70" t="s">
        <v>879</v>
      </c>
      <c r="H19586" s="30" t="s">
        <v>880</v>
      </c>
      <c r="I19586" s="70" t="s">
        <v>1409</v>
      </c>
      <c r="J19586" s="70">
        <v>60</v>
      </c>
      <c r="K19586" s="71">
        <v>2.7</v>
      </c>
      <c r="L19586" s="71">
        <v>162</v>
      </c>
      <c r="M19586" s="85">
        <v>41791</v>
      </c>
    </row>
    <row r="19587" spans="1:13">
      <c r="A19587" s="19" t="s">
        <v>661</v>
      </c>
      <c r="B19587" s="20" t="s">
        <v>17</v>
      </c>
      <c r="C19587" s="70" t="s">
        <v>5442</v>
      </c>
      <c r="D19587" s="70" t="s">
        <v>933</v>
      </c>
      <c r="E19587" s="70">
        <v>400302</v>
      </c>
      <c r="F19587" s="30"/>
      <c r="G19587" s="70" t="s">
        <v>838</v>
      </c>
      <c r="H19587" s="30"/>
      <c r="I19587" s="70" t="s">
        <v>1409</v>
      </c>
      <c r="J19587" s="70">
        <v>10</v>
      </c>
      <c r="K19587" s="71">
        <v>1.65</v>
      </c>
      <c r="L19587" s="71">
        <v>16.5</v>
      </c>
      <c r="M19587" s="85">
        <v>41791</v>
      </c>
    </row>
    <row r="19588" spans="1:13">
      <c r="A19588" s="19" t="s">
        <v>661</v>
      </c>
      <c r="B19588" s="20" t="s">
        <v>17</v>
      </c>
      <c r="C19588" s="70" t="s">
        <v>5442</v>
      </c>
      <c r="D19588" s="70" t="s">
        <v>3682</v>
      </c>
      <c r="E19588" s="70">
        <v>400302</v>
      </c>
      <c r="F19588" s="30"/>
      <c r="G19588" s="70" t="s">
        <v>988</v>
      </c>
      <c r="H19588" s="30" t="s">
        <v>989</v>
      </c>
      <c r="I19588" s="70" t="s">
        <v>1409</v>
      </c>
      <c r="J19588" s="70">
        <v>10</v>
      </c>
      <c r="K19588" s="71">
        <v>0.18</v>
      </c>
      <c r="L19588" s="71">
        <v>1.8</v>
      </c>
      <c r="M19588" s="85">
        <v>41791</v>
      </c>
    </row>
    <row r="19589" spans="1:13">
      <c r="A19589" s="19" t="s">
        <v>661</v>
      </c>
      <c r="B19589" s="20" t="s">
        <v>17</v>
      </c>
      <c r="C19589" s="70" t="s">
        <v>5442</v>
      </c>
      <c r="D19589" s="70" t="s">
        <v>3682</v>
      </c>
      <c r="E19589" s="70">
        <v>400302</v>
      </c>
      <c r="F19589" s="30"/>
      <c r="G19589" s="70" t="s">
        <v>702</v>
      </c>
      <c r="H19589" s="30" t="s">
        <v>703</v>
      </c>
      <c r="I19589" s="70" t="s">
        <v>1409</v>
      </c>
      <c r="J19589" s="70">
        <v>24</v>
      </c>
      <c r="K19589" s="71">
        <v>0.32</v>
      </c>
      <c r="L19589" s="71">
        <v>7.68</v>
      </c>
      <c r="M19589" s="85">
        <v>41791</v>
      </c>
    </row>
    <row r="19590" spans="1:13">
      <c r="A19590" s="19" t="s">
        <v>661</v>
      </c>
      <c r="B19590" s="20" t="s">
        <v>17</v>
      </c>
      <c r="C19590" s="70" t="s">
        <v>5442</v>
      </c>
      <c r="D19590" s="70" t="s">
        <v>3682</v>
      </c>
      <c r="E19590" s="70">
        <v>400302</v>
      </c>
      <c r="F19590" s="30"/>
      <c r="G19590" s="70" t="s">
        <v>896</v>
      </c>
      <c r="H19590" s="30" t="s">
        <v>897</v>
      </c>
      <c r="I19590" s="70" t="s">
        <v>1409</v>
      </c>
      <c r="J19590" s="70">
        <v>12</v>
      </c>
      <c r="K19590" s="71">
        <v>0.73</v>
      </c>
      <c r="L19590" s="71">
        <v>8.76</v>
      </c>
      <c r="M19590" s="85">
        <v>41791</v>
      </c>
    </row>
    <row r="19591" spans="1:13">
      <c r="A19591" s="19" t="s">
        <v>661</v>
      </c>
      <c r="B19591" s="20" t="s">
        <v>17</v>
      </c>
      <c r="C19591" s="70" t="s">
        <v>5442</v>
      </c>
      <c r="D19591" s="70" t="s">
        <v>3682</v>
      </c>
      <c r="E19591" s="70">
        <v>400302</v>
      </c>
      <c r="F19591" s="30"/>
      <c r="G19591" s="70" t="s">
        <v>3638</v>
      </c>
      <c r="H19591" s="30"/>
      <c r="I19591" s="70" t="s">
        <v>1409</v>
      </c>
      <c r="J19591" s="70">
        <v>1</v>
      </c>
      <c r="K19591" s="71">
        <v>0.69</v>
      </c>
      <c r="L19591" s="71">
        <v>0.69</v>
      </c>
      <c r="M19591" s="85">
        <v>41791</v>
      </c>
    </row>
    <row r="19592" spans="1:13">
      <c r="A19592" s="19" t="s">
        <v>661</v>
      </c>
      <c r="B19592" s="20" t="s">
        <v>17</v>
      </c>
      <c r="C19592" s="70" t="s">
        <v>5442</v>
      </c>
      <c r="D19592" s="70" t="s">
        <v>3682</v>
      </c>
      <c r="E19592" s="70">
        <v>400302</v>
      </c>
      <c r="F19592" s="30"/>
      <c r="G19592" s="70" t="s">
        <v>1168</v>
      </c>
      <c r="H19592" s="30"/>
      <c r="I19592" s="70" t="s">
        <v>1409</v>
      </c>
      <c r="J19592" s="70">
        <v>100</v>
      </c>
      <c r="K19592" s="71">
        <v>0.02</v>
      </c>
      <c r="L19592" s="71">
        <v>2.1800000000000002</v>
      </c>
      <c r="M19592" s="85">
        <v>41791</v>
      </c>
    </row>
    <row r="19593" spans="1:13">
      <c r="A19593" s="19" t="s">
        <v>661</v>
      </c>
      <c r="B19593" s="20" t="s">
        <v>17</v>
      </c>
      <c r="C19593" s="70" t="s">
        <v>5442</v>
      </c>
      <c r="D19593" s="70" t="s">
        <v>925</v>
      </c>
      <c r="E19593" s="70">
        <v>400302</v>
      </c>
      <c r="F19593" s="30"/>
      <c r="G19593" s="70" t="s">
        <v>2890</v>
      </c>
      <c r="H19593" s="30"/>
      <c r="I19593" s="70" t="s">
        <v>1409</v>
      </c>
      <c r="J19593" s="70">
        <v>2</v>
      </c>
      <c r="K19593" s="71">
        <v>10.01</v>
      </c>
      <c r="L19593" s="71">
        <v>20.02</v>
      </c>
      <c r="M19593" s="85">
        <v>41791</v>
      </c>
    </row>
    <row r="19594" spans="1:13">
      <c r="A19594" s="19" t="s">
        <v>661</v>
      </c>
      <c r="B19594" s="20" t="s">
        <v>17</v>
      </c>
      <c r="C19594" s="70" t="s">
        <v>5442</v>
      </c>
      <c r="D19594" s="70" t="s">
        <v>898</v>
      </c>
      <c r="E19594" s="70">
        <v>400303</v>
      </c>
      <c r="F19594" s="30"/>
      <c r="G19594" s="70" t="s">
        <v>700</v>
      </c>
      <c r="H19594" s="30" t="s">
        <v>701</v>
      </c>
      <c r="I19594" s="70" t="s">
        <v>1409</v>
      </c>
      <c r="J19594" s="70">
        <v>24</v>
      </c>
      <c r="K19594" s="71">
        <v>0.3</v>
      </c>
      <c r="L19594" s="71">
        <v>7.2</v>
      </c>
      <c r="M19594" s="85">
        <v>41791</v>
      </c>
    </row>
    <row r="19595" spans="1:13">
      <c r="A19595" s="19" t="s">
        <v>661</v>
      </c>
      <c r="B19595" s="20" t="s">
        <v>17</v>
      </c>
      <c r="C19595" s="70" t="s">
        <v>5442</v>
      </c>
      <c r="D19595" s="70" t="s">
        <v>898</v>
      </c>
      <c r="E19595" s="70">
        <v>400303</v>
      </c>
      <c r="F19595" s="30"/>
      <c r="G19595" s="70" t="s">
        <v>3648</v>
      </c>
      <c r="H19595" s="30"/>
      <c r="I19595" s="70" t="s">
        <v>1409</v>
      </c>
      <c r="J19595" s="70">
        <v>-1</v>
      </c>
      <c r="K19595" s="71">
        <v>42.79</v>
      </c>
      <c r="L19595" s="71">
        <v>-42.79</v>
      </c>
      <c r="M19595" s="85">
        <v>41791</v>
      </c>
    </row>
    <row r="19596" spans="1:13">
      <c r="A19596" s="19" t="s">
        <v>661</v>
      </c>
      <c r="B19596" s="20" t="s">
        <v>17</v>
      </c>
      <c r="C19596" s="70" t="s">
        <v>2955</v>
      </c>
      <c r="D19596" s="70" t="s">
        <v>960</v>
      </c>
      <c r="E19596" s="70">
        <v>450120</v>
      </c>
      <c r="F19596" s="30"/>
      <c r="G19596" s="70" t="s">
        <v>3691</v>
      </c>
      <c r="H19596" s="30" t="s">
        <v>5093</v>
      </c>
      <c r="I19596" s="70" t="s">
        <v>1409</v>
      </c>
      <c r="J19596" s="70">
        <v>250</v>
      </c>
      <c r="K19596" s="71">
        <v>0.2</v>
      </c>
      <c r="L19596" s="71">
        <v>50</v>
      </c>
      <c r="M19596" s="85">
        <v>41791</v>
      </c>
    </row>
    <row r="19597" spans="1:13">
      <c r="A19597" s="19" t="s">
        <v>661</v>
      </c>
      <c r="B19597" s="20" t="s">
        <v>17</v>
      </c>
      <c r="C19597" s="70" t="s">
        <v>2955</v>
      </c>
      <c r="D19597" s="70" t="s">
        <v>960</v>
      </c>
      <c r="E19597" s="70">
        <v>450120</v>
      </c>
      <c r="F19597" s="30"/>
      <c r="G19597" s="70" t="s">
        <v>700</v>
      </c>
      <c r="H19597" s="30" t="s">
        <v>701</v>
      </c>
      <c r="I19597" s="70" t="s">
        <v>1409</v>
      </c>
      <c r="J19597" s="70">
        <v>24</v>
      </c>
      <c r="K19597" s="71">
        <v>0.3</v>
      </c>
      <c r="L19597" s="71">
        <v>7.2</v>
      </c>
      <c r="M19597" s="85">
        <v>41791</v>
      </c>
    </row>
    <row r="19598" spans="1:13">
      <c r="A19598" s="19" t="s">
        <v>661</v>
      </c>
      <c r="B19598" s="20" t="s">
        <v>17</v>
      </c>
      <c r="C19598" s="70" t="s">
        <v>2955</v>
      </c>
      <c r="D19598" s="70" t="s">
        <v>960</v>
      </c>
      <c r="E19598" s="70">
        <v>450120</v>
      </c>
      <c r="F19598" s="30"/>
      <c r="G19598" s="70" t="s">
        <v>702</v>
      </c>
      <c r="H19598" s="30" t="s">
        <v>703</v>
      </c>
      <c r="I19598" s="70" t="s">
        <v>1409</v>
      </c>
      <c r="J19598" s="70">
        <v>24</v>
      </c>
      <c r="K19598" s="71">
        <v>0.32</v>
      </c>
      <c r="L19598" s="71">
        <v>7.68</v>
      </c>
      <c r="M19598" s="85">
        <v>41791</v>
      </c>
    </row>
    <row r="19599" spans="1:13">
      <c r="A19599" s="19" t="s">
        <v>661</v>
      </c>
      <c r="B19599" s="20" t="s">
        <v>17</v>
      </c>
      <c r="C19599" s="70" t="s">
        <v>2955</v>
      </c>
      <c r="D19599" s="70" t="s">
        <v>2144</v>
      </c>
      <c r="E19599" s="70">
        <v>450600</v>
      </c>
      <c r="F19599" s="30"/>
      <c r="G19599" s="70" t="s">
        <v>6156</v>
      </c>
      <c r="H19599" s="30"/>
      <c r="I19599" s="70" t="s">
        <v>1409</v>
      </c>
      <c r="J19599" s="70">
        <v>1</v>
      </c>
      <c r="K19599" s="71">
        <v>42.01</v>
      </c>
      <c r="L19599" s="71">
        <v>42.01</v>
      </c>
      <c r="M19599" s="85">
        <v>41791</v>
      </c>
    </row>
    <row r="19600" spans="1:13">
      <c r="A19600" s="19" t="s">
        <v>661</v>
      </c>
      <c r="B19600" s="20" t="s">
        <v>17</v>
      </c>
      <c r="C19600" s="70" t="s">
        <v>2955</v>
      </c>
      <c r="D19600" s="70" t="s">
        <v>2144</v>
      </c>
      <c r="E19600" s="70">
        <v>450600</v>
      </c>
      <c r="F19600" s="30"/>
      <c r="G19600" s="70" t="s">
        <v>2383</v>
      </c>
      <c r="H19600" s="30"/>
      <c r="I19600" s="70" t="s">
        <v>1409</v>
      </c>
      <c r="J19600" s="70">
        <v>6</v>
      </c>
      <c r="K19600" s="71">
        <v>3.05</v>
      </c>
      <c r="L19600" s="71">
        <v>18.3</v>
      </c>
      <c r="M19600" s="85">
        <v>41791</v>
      </c>
    </row>
    <row r="19601" spans="1:13">
      <c r="A19601" s="19" t="s">
        <v>661</v>
      </c>
      <c r="B19601" s="20" t="s">
        <v>17</v>
      </c>
      <c r="C19601" s="70" t="s">
        <v>2955</v>
      </c>
      <c r="D19601" s="70" t="s">
        <v>2144</v>
      </c>
      <c r="E19601" s="70">
        <v>450600</v>
      </c>
      <c r="F19601" s="30"/>
      <c r="G19601" s="70" t="s">
        <v>2088</v>
      </c>
      <c r="H19601" s="30"/>
      <c r="I19601" s="70" t="s">
        <v>1409</v>
      </c>
      <c r="J19601" s="70">
        <v>15</v>
      </c>
      <c r="K19601" s="71">
        <v>5.85</v>
      </c>
      <c r="L19601" s="71">
        <v>87.75</v>
      </c>
      <c r="M19601" s="85">
        <v>41791</v>
      </c>
    </row>
    <row r="19602" spans="1:13">
      <c r="A19602" s="19" t="s">
        <v>661</v>
      </c>
      <c r="B19602" s="20" t="s">
        <v>17</v>
      </c>
      <c r="C19602" s="70" t="s">
        <v>2955</v>
      </c>
      <c r="D19602" s="70" t="s">
        <v>2144</v>
      </c>
      <c r="E19602" s="70">
        <v>450600</v>
      </c>
      <c r="F19602" s="30"/>
      <c r="G19602" s="70" t="s">
        <v>6803</v>
      </c>
      <c r="H19602" s="30"/>
      <c r="I19602" s="70" t="s">
        <v>1409</v>
      </c>
      <c r="J19602" s="70">
        <v>40</v>
      </c>
      <c r="K19602" s="71">
        <v>6.54</v>
      </c>
      <c r="L19602" s="71">
        <v>261.60000000000002</v>
      </c>
      <c r="M19602" s="85">
        <v>41791</v>
      </c>
    </row>
    <row r="19603" spans="1:13">
      <c r="A19603" s="19" t="s">
        <v>661</v>
      </c>
      <c r="B19603" s="20" t="s">
        <v>17</v>
      </c>
      <c r="C19603" s="70" t="s">
        <v>5094</v>
      </c>
      <c r="D19603" s="70" t="s">
        <v>968</v>
      </c>
      <c r="E19603" s="70">
        <v>550000</v>
      </c>
      <c r="F19603" s="30"/>
      <c r="G19603" s="70" t="s">
        <v>862</v>
      </c>
      <c r="H19603" s="30" t="s">
        <v>863</v>
      </c>
      <c r="I19603" s="70" t="s">
        <v>1409</v>
      </c>
      <c r="J19603" s="70">
        <v>100</v>
      </c>
      <c r="K19603" s="71">
        <v>0.45</v>
      </c>
      <c r="L19603" s="71">
        <v>45</v>
      </c>
      <c r="M19603" s="85">
        <v>41791</v>
      </c>
    </row>
    <row r="19604" spans="1:13">
      <c r="A19604" s="19" t="s">
        <v>661</v>
      </c>
      <c r="B19604" s="20" t="s">
        <v>17</v>
      </c>
      <c r="C19604" s="70" t="s">
        <v>5094</v>
      </c>
      <c r="D19604" s="70" t="s">
        <v>968</v>
      </c>
      <c r="E19604" s="70">
        <v>550000</v>
      </c>
      <c r="F19604" s="30"/>
      <c r="G19604" s="70" t="s">
        <v>867</v>
      </c>
      <c r="H19604" s="30" t="s">
        <v>868</v>
      </c>
      <c r="I19604" s="70" t="s">
        <v>1409</v>
      </c>
      <c r="J19604" s="70">
        <v>144</v>
      </c>
      <c r="K19604" s="71">
        <v>1.1399999999999999</v>
      </c>
      <c r="L19604" s="71">
        <v>164.16</v>
      </c>
      <c r="M19604" s="85">
        <v>41791</v>
      </c>
    </row>
    <row r="19605" spans="1:13">
      <c r="A19605" s="19" t="s">
        <v>661</v>
      </c>
      <c r="B19605" s="20" t="s">
        <v>17</v>
      </c>
      <c r="C19605" s="70" t="s">
        <v>5094</v>
      </c>
      <c r="D19605" s="70" t="s">
        <v>968</v>
      </c>
      <c r="E19605" s="70">
        <v>550000</v>
      </c>
      <c r="F19605" s="30"/>
      <c r="G19605" s="70" t="s">
        <v>702</v>
      </c>
      <c r="H19605" s="30" t="s">
        <v>703</v>
      </c>
      <c r="I19605" s="70" t="s">
        <v>1409</v>
      </c>
      <c r="J19605" s="70">
        <v>144</v>
      </c>
      <c r="K19605" s="71">
        <v>0.32</v>
      </c>
      <c r="L19605" s="71">
        <v>46.08</v>
      </c>
      <c r="M19605" s="85">
        <v>41791</v>
      </c>
    </row>
    <row r="19606" spans="1:13">
      <c r="A19606" s="19" t="s">
        <v>661</v>
      </c>
      <c r="B19606" s="20" t="s">
        <v>17</v>
      </c>
      <c r="C19606" s="70" t="s">
        <v>5094</v>
      </c>
      <c r="D19606" s="70" t="s">
        <v>968</v>
      </c>
      <c r="E19606" s="70">
        <v>550000</v>
      </c>
      <c r="F19606" s="30"/>
      <c r="G19606" s="70" t="s">
        <v>1156</v>
      </c>
      <c r="H19606" s="30"/>
      <c r="I19606" s="70" t="s">
        <v>1409</v>
      </c>
      <c r="J19606" s="70">
        <v>1</v>
      </c>
      <c r="K19606" s="71">
        <v>23.21</v>
      </c>
      <c r="L19606" s="71">
        <v>23.21</v>
      </c>
      <c r="M19606" s="85">
        <v>41791</v>
      </c>
    </row>
    <row r="19607" spans="1:13">
      <c r="A19607" s="19" t="s">
        <v>661</v>
      </c>
      <c r="B19607" s="20" t="s">
        <v>17</v>
      </c>
      <c r="C19607" s="70" t="s">
        <v>5094</v>
      </c>
      <c r="D19607" s="70" t="s">
        <v>968</v>
      </c>
      <c r="E19607" s="70">
        <v>550000</v>
      </c>
      <c r="F19607" s="30"/>
      <c r="G19607" s="70" t="s">
        <v>1157</v>
      </c>
      <c r="H19607" s="30"/>
      <c r="I19607" s="70" t="s">
        <v>1409</v>
      </c>
      <c r="J19607" s="70">
        <v>1</v>
      </c>
      <c r="K19607" s="71">
        <v>25.1</v>
      </c>
      <c r="L19607" s="71">
        <v>25.1</v>
      </c>
      <c r="M19607" s="85">
        <v>41791</v>
      </c>
    </row>
    <row r="19608" spans="1:13">
      <c r="A19608" s="19" t="s">
        <v>661</v>
      </c>
      <c r="B19608" s="20" t="s">
        <v>17</v>
      </c>
      <c r="C19608" s="70" t="s">
        <v>5094</v>
      </c>
      <c r="D19608" s="70" t="s">
        <v>968</v>
      </c>
      <c r="E19608" s="70">
        <v>550000</v>
      </c>
      <c r="F19608" s="30"/>
      <c r="G19608" s="70" t="s">
        <v>6804</v>
      </c>
      <c r="H19608" s="30"/>
      <c r="I19608" s="70" t="s">
        <v>1409</v>
      </c>
      <c r="J19608" s="70">
        <v>8</v>
      </c>
      <c r="K19608" s="71">
        <v>10.91</v>
      </c>
      <c r="L19608" s="71">
        <v>87.28</v>
      </c>
      <c r="M19608" s="85">
        <v>41791</v>
      </c>
    </row>
    <row r="19609" spans="1:13">
      <c r="A19609" s="19" t="s">
        <v>661</v>
      </c>
      <c r="B19609" s="20" t="s">
        <v>17</v>
      </c>
      <c r="C19609" s="70" t="s">
        <v>5094</v>
      </c>
      <c r="D19609" s="70" t="s">
        <v>968</v>
      </c>
      <c r="E19609" s="70">
        <v>550000</v>
      </c>
      <c r="F19609" s="30"/>
      <c r="G19609" s="70" t="s">
        <v>4368</v>
      </c>
      <c r="H19609" s="30"/>
      <c r="I19609" s="70" t="s">
        <v>1409</v>
      </c>
      <c r="J19609" s="70">
        <v>1</v>
      </c>
      <c r="K19609" s="71">
        <v>94.34</v>
      </c>
      <c r="L19609" s="71">
        <v>94.34</v>
      </c>
      <c r="M19609" s="85">
        <v>41791</v>
      </c>
    </row>
    <row r="19610" spans="1:13">
      <c r="A19610" s="19" t="s">
        <v>661</v>
      </c>
      <c r="B19610" s="20" t="s">
        <v>17</v>
      </c>
      <c r="C19610" s="70" t="s">
        <v>5094</v>
      </c>
      <c r="D19610" s="70" t="s">
        <v>968</v>
      </c>
      <c r="E19610" s="70">
        <v>550000</v>
      </c>
      <c r="F19610" s="30"/>
      <c r="G19610" s="70" t="s">
        <v>6498</v>
      </c>
      <c r="H19610" s="30"/>
      <c r="I19610" s="70" t="s">
        <v>1409</v>
      </c>
      <c r="J19610" s="70">
        <v>-1</v>
      </c>
      <c r="K19610" s="71">
        <v>94.34</v>
      </c>
      <c r="L19610" s="71">
        <v>-94.34</v>
      </c>
      <c r="M19610" s="85">
        <v>41791</v>
      </c>
    </row>
    <row r="19611" spans="1:13">
      <c r="A19611" s="19" t="s">
        <v>661</v>
      </c>
      <c r="B19611" s="20" t="s">
        <v>17</v>
      </c>
      <c r="C19611" s="70" t="s">
        <v>5094</v>
      </c>
      <c r="D19611" s="70" t="s">
        <v>968</v>
      </c>
      <c r="E19611" s="70">
        <v>550000</v>
      </c>
      <c r="F19611" s="30"/>
      <c r="G19611" s="70" t="s">
        <v>2899</v>
      </c>
      <c r="H19611" s="30"/>
      <c r="I19611" s="70" t="s">
        <v>1409</v>
      </c>
      <c r="J19611" s="70">
        <v>1</v>
      </c>
      <c r="K19611" s="71">
        <v>10.3</v>
      </c>
      <c r="L19611" s="71">
        <v>10.3</v>
      </c>
      <c r="M19611" s="85">
        <v>41791</v>
      </c>
    </row>
    <row r="19612" spans="1:13">
      <c r="A19612" s="19" t="s">
        <v>661</v>
      </c>
      <c r="B19612" s="20" t="s">
        <v>17</v>
      </c>
      <c r="C19612" s="70" t="s">
        <v>5094</v>
      </c>
      <c r="D19612" s="70" t="s">
        <v>968</v>
      </c>
      <c r="E19612" s="70">
        <v>550000</v>
      </c>
      <c r="F19612" s="30"/>
      <c r="G19612" s="70" t="s">
        <v>921</v>
      </c>
      <c r="H19612" s="30"/>
      <c r="I19612" s="70" t="s">
        <v>1409</v>
      </c>
      <c r="J19612" s="70">
        <v>2</v>
      </c>
      <c r="K19612" s="71">
        <v>2.64</v>
      </c>
      <c r="L19612" s="71">
        <v>5.28</v>
      </c>
      <c r="M19612" s="85">
        <v>41791</v>
      </c>
    </row>
    <row r="19613" spans="1:13">
      <c r="A19613" s="19" t="s">
        <v>661</v>
      </c>
      <c r="B19613" s="20" t="s">
        <v>17</v>
      </c>
      <c r="C19613" s="70" t="s">
        <v>5094</v>
      </c>
      <c r="D19613" s="70" t="s">
        <v>968</v>
      </c>
      <c r="E19613" s="70">
        <v>550000</v>
      </c>
      <c r="F19613" s="30"/>
      <c r="G19613" s="70" t="s">
        <v>1230</v>
      </c>
      <c r="H19613" s="30"/>
      <c r="I19613" s="70" t="s">
        <v>1409</v>
      </c>
      <c r="J19613" s="70">
        <v>1</v>
      </c>
      <c r="K19613" s="71">
        <v>21.19</v>
      </c>
      <c r="L19613" s="71">
        <v>21.19</v>
      </c>
      <c r="M19613" s="85">
        <v>41791</v>
      </c>
    </row>
    <row r="19614" spans="1:13">
      <c r="A19614" s="19" t="s">
        <v>661</v>
      </c>
      <c r="B19614" s="20" t="s">
        <v>17</v>
      </c>
      <c r="C19614" s="70" t="s">
        <v>5094</v>
      </c>
      <c r="D19614" s="70" t="s">
        <v>983</v>
      </c>
      <c r="E19614" s="70">
        <v>550000</v>
      </c>
      <c r="F19614" s="30"/>
      <c r="G19614" s="70" t="s">
        <v>1977</v>
      </c>
      <c r="H19614" s="30"/>
      <c r="I19614" s="70" t="s">
        <v>1409</v>
      </c>
      <c r="J19614" s="70">
        <v>1</v>
      </c>
      <c r="K19614" s="71">
        <v>7.36</v>
      </c>
      <c r="L19614" s="71">
        <v>7.36</v>
      </c>
      <c r="M19614" s="85">
        <v>41791</v>
      </c>
    </row>
    <row r="19615" spans="1:13">
      <c r="A19615" s="19" t="s">
        <v>661</v>
      </c>
      <c r="B19615" s="20" t="s">
        <v>17</v>
      </c>
      <c r="C19615" s="70" t="s">
        <v>5094</v>
      </c>
      <c r="D19615" s="70" t="s">
        <v>983</v>
      </c>
      <c r="E19615" s="70">
        <v>550000</v>
      </c>
      <c r="F19615" s="30"/>
      <c r="G19615" s="70" t="s">
        <v>1148</v>
      </c>
      <c r="H19615" s="30"/>
      <c r="I19615" s="70" t="s">
        <v>1409</v>
      </c>
      <c r="J19615" s="70">
        <v>1</v>
      </c>
      <c r="K19615" s="71">
        <v>3.17</v>
      </c>
      <c r="L19615" s="71">
        <v>3.17</v>
      </c>
      <c r="M19615" s="85">
        <v>41791</v>
      </c>
    </row>
    <row r="19616" spans="1:13">
      <c r="A19616" s="19" t="s">
        <v>661</v>
      </c>
      <c r="B19616" s="20" t="s">
        <v>17</v>
      </c>
      <c r="C19616" s="70" t="s">
        <v>5094</v>
      </c>
      <c r="D19616" s="70" t="s">
        <v>983</v>
      </c>
      <c r="E19616" s="70">
        <v>550000</v>
      </c>
      <c r="F19616" s="30"/>
      <c r="G19616" s="70" t="s">
        <v>1151</v>
      </c>
      <c r="H19616" s="30"/>
      <c r="I19616" s="70" t="s">
        <v>1409</v>
      </c>
      <c r="J19616" s="70">
        <v>1</v>
      </c>
      <c r="K19616" s="71">
        <v>11.16</v>
      </c>
      <c r="L19616" s="71">
        <v>11.16</v>
      </c>
      <c r="M19616" s="85">
        <v>41791</v>
      </c>
    </row>
    <row r="19617" spans="1:13">
      <c r="A19617" s="19" t="s">
        <v>661</v>
      </c>
      <c r="B19617" s="20" t="s">
        <v>17</v>
      </c>
      <c r="C19617" s="70" t="s">
        <v>5094</v>
      </c>
      <c r="D19617" s="70" t="s">
        <v>983</v>
      </c>
      <c r="E19617" s="70">
        <v>550000</v>
      </c>
      <c r="F19617" s="30"/>
      <c r="G19617" s="70" t="s">
        <v>2013</v>
      </c>
      <c r="H19617" s="30"/>
      <c r="I19617" s="70" t="s">
        <v>1409</v>
      </c>
      <c r="J19617" s="70">
        <v>30</v>
      </c>
      <c r="K19617" s="71">
        <v>4.91</v>
      </c>
      <c r="L19617" s="71">
        <v>147.30000000000001</v>
      </c>
      <c r="M19617" s="85">
        <v>41791</v>
      </c>
    </row>
    <row r="19618" spans="1:13">
      <c r="A19618" s="19" t="s">
        <v>661</v>
      </c>
      <c r="B19618" s="20" t="s">
        <v>17</v>
      </c>
      <c r="C19618" s="70" t="s">
        <v>5094</v>
      </c>
      <c r="D19618" s="70" t="s">
        <v>961</v>
      </c>
      <c r="E19618" s="70">
        <v>550000</v>
      </c>
      <c r="F19618" s="30"/>
      <c r="G19618" s="70" t="s">
        <v>5432</v>
      </c>
      <c r="H19618" s="30"/>
      <c r="I19618" s="70" t="s">
        <v>1409</v>
      </c>
      <c r="J19618" s="70">
        <v>1</v>
      </c>
      <c r="K19618" s="71">
        <v>87.46</v>
      </c>
      <c r="L19618" s="71">
        <v>87.46</v>
      </c>
      <c r="M19618" s="85">
        <v>41791</v>
      </c>
    </row>
    <row r="19619" spans="1:13">
      <c r="A19619" s="19" t="s">
        <v>661</v>
      </c>
      <c r="B19619" s="20" t="s">
        <v>17</v>
      </c>
      <c r="C19619" s="70" t="s">
        <v>5094</v>
      </c>
      <c r="D19619" s="70" t="s">
        <v>961</v>
      </c>
      <c r="E19619" s="70">
        <v>550000</v>
      </c>
      <c r="F19619" s="30"/>
      <c r="G19619" s="70" t="s">
        <v>3668</v>
      </c>
      <c r="H19619" s="30"/>
      <c r="I19619" s="70" t="s">
        <v>1409</v>
      </c>
      <c r="J19619" s="70">
        <v>25</v>
      </c>
      <c r="K19619" s="71">
        <v>0.49</v>
      </c>
      <c r="L19619" s="71">
        <v>12.25</v>
      </c>
      <c r="M19619" s="85">
        <v>41791</v>
      </c>
    </row>
    <row r="19620" spans="1:13">
      <c r="A19620" s="19" t="s">
        <v>661</v>
      </c>
      <c r="B19620" s="20" t="s">
        <v>17</v>
      </c>
      <c r="C19620" s="70" t="s">
        <v>5094</v>
      </c>
      <c r="D19620" s="70" t="s">
        <v>961</v>
      </c>
      <c r="E19620" s="70">
        <v>550000</v>
      </c>
      <c r="F19620" s="30"/>
      <c r="G19620" s="70" t="s">
        <v>988</v>
      </c>
      <c r="H19620" s="30" t="s">
        <v>989</v>
      </c>
      <c r="I19620" s="70" t="s">
        <v>1409</v>
      </c>
      <c r="J19620" s="70">
        <v>160</v>
      </c>
      <c r="K19620" s="71">
        <v>0.18</v>
      </c>
      <c r="L19620" s="71">
        <v>28.8</v>
      </c>
      <c r="M19620" s="85">
        <v>41791</v>
      </c>
    </row>
    <row r="19621" spans="1:13">
      <c r="A19621" s="19" t="s">
        <v>661</v>
      </c>
      <c r="B19621" s="20" t="s">
        <v>17</v>
      </c>
      <c r="C19621" s="70" t="s">
        <v>5094</v>
      </c>
      <c r="D19621" s="70" t="s">
        <v>961</v>
      </c>
      <c r="E19621" s="70">
        <v>550000</v>
      </c>
      <c r="F19621" s="30"/>
      <c r="G19621" s="70" t="s">
        <v>1002</v>
      </c>
      <c r="H19621" s="30" t="s">
        <v>1003</v>
      </c>
      <c r="I19621" s="70" t="s">
        <v>1409</v>
      </c>
      <c r="J19621" s="70">
        <v>500</v>
      </c>
      <c r="K19621" s="71">
        <v>0.19</v>
      </c>
      <c r="L19621" s="71">
        <v>95</v>
      </c>
      <c r="M19621" s="85">
        <v>41791</v>
      </c>
    </row>
    <row r="19622" spans="1:13">
      <c r="A19622" s="19" t="s">
        <v>661</v>
      </c>
      <c r="B19622" s="20" t="s">
        <v>17</v>
      </c>
      <c r="C19622" s="70" t="s">
        <v>5094</v>
      </c>
      <c r="D19622" s="70" t="s">
        <v>961</v>
      </c>
      <c r="E19622" s="70">
        <v>550000</v>
      </c>
      <c r="F19622" s="30"/>
      <c r="G19622" s="70" t="s">
        <v>1004</v>
      </c>
      <c r="H19622" s="30" t="s">
        <v>1005</v>
      </c>
      <c r="I19622" s="70" t="s">
        <v>1409</v>
      </c>
      <c r="J19622" s="70">
        <v>500</v>
      </c>
      <c r="K19622" s="71">
        <v>0.19</v>
      </c>
      <c r="L19622" s="71">
        <v>95</v>
      </c>
      <c r="M19622" s="85">
        <v>41791</v>
      </c>
    </row>
    <row r="19623" spans="1:13">
      <c r="A19623" s="19" t="s">
        <v>661</v>
      </c>
      <c r="B19623" s="20" t="s">
        <v>17</v>
      </c>
      <c r="C19623" s="70" t="s">
        <v>5094</v>
      </c>
      <c r="D19623" s="70" t="s">
        <v>961</v>
      </c>
      <c r="E19623" s="70">
        <v>550000</v>
      </c>
      <c r="F19623" s="30"/>
      <c r="G19623" s="70" t="s">
        <v>1000</v>
      </c>
      <c r="H19623" s="30" t="s">
        <v>1001</v>
      </c>
      <c r="I19623" s="70" t="s">
        <v>1409</v>
      </c>
      <c r="J19623" s="70">
        <v>500</v>
      </c>
      <c r="K19623" s="71">
        <v>0.19</v>
      </c>
      <c r="L19623" s="71">
        <v>95</v>
      </c>
      <c r="M19623" s="85">
        <v>41791</v>
      </c>
    </row>
    <row r="19624" spans="1:13">
      <c r="A19624" s="19" t="s">
        <v>661</v>
      </c>
      <c r="B19624" s="20" t="s">
        <v>17</v>
      </c>
      <c r="C19624" s="70" t="s">
        <v>5094</v>
      </c>
      <c r="D19624" s="70" t="s">
        <v>961</v>
      </c>
      <c r="E19624" s="70">
        <v>550000</v>
      </c>
      <c r="F19624" s="30"/>
      <c r="G19624" s="70" t="s">
        <v>996</v>
      </c>
      <c r="H19624" s="30" t="s">
        <v>997</v>
      </c>
      <c r="I19624" s="70" t="s">
        <v>1409</v>
      </c>
      <c r="J19624" s="70">
        <v>8</v>
      </c>
      <c r="K19624" s="71">
        <v>0.66</v>
      </c>
      <c r="L19624" s="71">
        <v>5.28</v>
      </c>
      <c r="M19624" s="85">
        <v>41791</v>
      </c>
    </row>
    <row r="19625" spans="1:13">
      <c r="A19625" s="19" t="s">
        <v>661</v>
      </c>
      <c r="B19625" s="20" t="s">
        <v>17</v>
      </c>
      <c r="C19625" s="70" t="s">
        <v>5094</v>
      </c>
      <c r="D19625" s="70" t="s">
        <v>961</v>
      </c>
      <c r="E19625" s="70">
        <v>550000</v>
      </c>
      <c r="F19625" s="30"/>
      <c r="G19625" s="70" t="s">
        <v>700</v>
      </c>
      <c r="H19625" s="30" t="s">
        <v>701</v>
      </c>
      <c r="I19625" s="70" t="s">
        <v>1409</v>
      </c>
      <c r="J19625" s="70">
        <v>24</v>
      </c>
      <c r="K19625" s="71">
        <v>0.3</v>
      </c>
      <c r="L19625" s="71">
        <v>7.2</v>
      </c>
      <c r="M19625" s="85">
        <v>41791</v>
      </c>
    </row>
    <row r="19626" spans="1:13">
      <c r="A19626" s="19" t="s">
        <v>661</v>
      </c>
      <c r="B19626" s="20" t="s">
        <v>17</v>
      </c>
      <c r="C19626" s="70" t="s">
        <v>5094</v>
      </c>
      <c r="D19626" s="70" t="s">
        <v>961</v>
      </c>
      <c r="E19626" s="70">
        <v>550000</v>
      </c>
      <c r="F19626" s="30"/>
      <c r="G19626" s="70" t="s">
        <v>1075</v>
      </c>
      <c r="H19626" s="30"/>
      <c r="I19626" s="70" t="s">
        <v>1409</v>
      </c>
      <c r="J19626" s="70">
        <v>1</v>
      </c>
      <c r="K19626" s="71">
        <v>9.4700000000000006</v>
      </c>
      <c r="L19626" s="71">
        <v>9.4700000000000006</v>
      </c>
      <c r="M19626" s="85">
        <v>41791</v>
      </c>
    </row>
    <row r="19627" spans="1:13">
      <c r="A19627" s="19" t="s">
        <v>661</v>
      </c>
      <c r="B19627" s="20" t="s">
        <v>17</v>
      </c>
      <c r="C19627" s="70" t="s">
        <v>5094</v>
      </c>
      <c r="D19627" s="70" t="s">
        <v>961</v>
      </c>
      <c r="E19627" s="70">
        <v>550000</v>
      </c>
      <c r="F19627" s="30"/>
      <c r="G19627" s="70" t="s">
        <v>6805</v>
      </c>
      <c r="H19627" s="30"/>
      <c r="I19627" s="70" t="s">
        <v>1409</v>
      </c>
      <c r="J19627" s="70">
        <v>1</v>
      </c>
      <c r="K19627" s="71">
        <v>67.739999999999995</v>
      </c>
      <c r="L19627" s="71">
        <v>67.739999999999995</v>
      </c>
      <c r="M19627" s="85">
        <v>41791</v>
      </c>
    </row>
    <row r="19628" spans="1:13">
      <c r="A19628" s="19" t="s">
        <v>661</v>
      </c>
      <c r="B19628" s="20" t="s">
        <v>17</v>
      </c>
      <c r="C19628" s="70" t="s">
        <v>5094</v>
      </c>
      <c r="D19628" s="70" t="s">
        <v>961</v>
      </c>
      <c r="E19628" s="70">
        <v>550000</v>
      </c>
      <c r="F19628" s="30"/>
      <c r="G19628" s="70" t="s">
        <v>6806</v>
      </c>
      <c r="H19628" s="30"/>
      <c r="I19628" s="70" t="s">
        <v>1409</v>
      </c>
      <c r="J19628" s="70">
        <v>1</v>
      </c>
      <c r="K19628" s="71">
        <v>68.64</v>
      </c>
      <c r="L19628" s="71">
        <v>68.64</v>
      </c>
      <c r="M19628" s="85">
        <v>41791</v>
      </c>
    </row>
    <row r="19629" spans="1:13">
      <c r="A19629" s="19" t="s">
        <v>661</v>
      </c>
      <c r="B19629" s="20" t="s">
        <v>17</v>
      </c>
      <c r="C19629" s="70" t="s">
        <v>5094</v>
      </c>
      <c r="D19629" s="70" t="s">
        <v>961</v>
      </c>
      <c r="E19629" s="70">
        <v>550000</v>
      </c>
      <c r="F19629" s="30"/>
      <c r="G19629" s="70" t="s">
        <v>1158</v>
      </c>
      <c r="H19629" s="30"/>
      <c r="I19629" s="70" t="s">
        <v>1409</v>
      </c>
      <c r="J19629" s="70">
        <v>1</v>
      </c>
      <c r="K19629" s="71">
        <v>13.36</v>
      </c>
      <c r="L19629" s="71">
        <v>13.36</v>
      </c>
      <c r="M19629" s="85">
        <v>41791</v>
      </c>
    </row>
    <row r="19630" spans="1:13">
      <c r="A19630" s="19" t="s">
        <v>661</v>
      </c>
      <c r="B19630" s="20" t="s">
        <v>17</v>
      </c>
      <c r="C19630" s="70" t="s">
        <v>5094</v>
      </c>
      <c r="D19630" s="70" t="s">
        <v>961</v>
      </c>
      <c r="E19630" s="70">
        <v>550000</v>
      </c>
      <c r="F19630" s="30"/>
      <c r="G19630" s="70" t="s">
        <v>3638</v>
      </c>
      <c r="H19630" s="30"/>
      <c r="I19630" s="70" t="s">
        <v>1409</v>
      </c>
      <c r="J19630" s="70">
        <v>1</v>
      </c>
      <c r="K19630" s="71">
        <v>0.69</v>
      </c>
      <c r="L19630" s="71">
        <v>0.69</v>
      </c>
      <c r="M19630" s="85">
        <v>41791</v>
      </c>
    </row>
    <row r="19631" spans="1:13">
      <c r="A19631" s="19" t="s">
        <v>661</v>
      </c>
      <c r="B19631" s="20" t="s">
        <v>17</v>
      </c>
      <c r="C19631" s="70" t="s">
        <v>5094</v>
      </c>
      <c r="D19631" s="70" t="s">
        <v>961</v>
      </c>
      <c r="E19631" s="70">
        <v>550000</v>
      </c>
      <c r="F19631" s="30"/>
      <c r="G19631" s="70" t="s">
        <v>6807</v>
      </c>
      <c r="H19631" s="30"/>
      <c r="I19631" s="70" t="s">
        <v>1409</v>
      </c>
      <c r="J19631" s="70">
        <v>2</v>
      </c>
      <c r="K19631" s="71">
        <v>0.52</v>
      </c>
      <c r="L19631" s="71">
        <v>1.03</v>
      </c>
      <c r="M19631" s="85">
        <v>41791</v>
      </c>
    </row>
    <row r="19632" spans="1:13">
      <c r="A19632" s="19" t="s">
        <v>661</v>
      </c>
      <c r="B19632" s="20" t="s">
        <v>17</v>
      </c>
      <c r="C19632" s="70" t="s">
        <v>5094</v>
      </c>
      <c r="D19632" s="70" t="s">
        <v>961</v>
      </c>
      <c r="E19632" s="70">
        <v>550000</v>
      </c>
      <c r="F19632" s="30"/>
      <c r="G19632" s="70" t="s">
        <v>3600</v>
      </c>
      <c r="H19632" s="30"/>
      <c r="I19632" s="70" t="s">
        <v>1409</v>
      </c>
      <c r="J19632" s="70">
        <v>2</v>
      </c>
      <c r="K19632" s="71">
        <v>0.35</v>
      </c>
      <c r="L19632" s="71">
        <v>0.7</v>
      </c>
      <c r="M19632" s="85">
        <v>41791</v>
      </c>
    </row>
    <row r="19633" spans="1:13">
      <c r="A19633" s="19" t="s">
        <v>661</v>
      </c>
      <c r="B19633" s="20" t="s">
        <v>17</v>
      </c>
      <c r="C19633" s="70" t="s">
        <v>5094</v>
      </c>
      <c r="D19633" s="70" t="s">
        <v>961</v>
      </c>
      <c r="E19633" s="70">
        <v>550000</v>
      </c>
      <c r="F19633" s="30"/>
      <c r="G19633" s="70" t="s">
        <v>735</v>
      </c>
      <c r="H19633" s="30"/>
      <c r="I19633" s="70" t="s">
        <v>1409</v>
      </c>
      <c r="J19633" s="70">
        <v>1</v>
      </c>
      <c r="K19633" s="71">
        <v>18.170000000000002</v>
      </c>
      <c r="L19633" s="71">
        <v>18.170000000000002</v>
      </c>
      <c r="M19633" s="85">
        <v>41791</v>
      </c>
    </row>
    <row r="19634" spans="1:13">
      <c r="A19634" s="19" t="s">
        <v>661</v>
      </c>
      <c r="B19634" s="20" t="s">
        <v>17</v>
      </c>
      <c r="C19634" s="70" t="s">
        <v>5094</v>
      </c>
      <c r="D19634" s="70" t="s">
        <v>961</v>
      </c>
      <c r="E19634" s="70">
        <v>550000</v>
      </c>
      <c r="F19634" s="30"/>
      <c r="G19634" s="70" t="s">
        <v>4683</v>
      </c>
      <c r="H19634" s="30"/>
      <c r="I19634" s="70" t="s">
        <v>1409</v>
      </c>
      <c r="J19634" s="70">
        <v>2</v>
      </c>
      <c r="K19634" s="71">
        <v>91.72</v>
      </c>
      <c r="L19634" s="71">
        <v>183.44</v>
      </c>
      <c r="M19634" s="85">
        <v>41791</v>
      </c>
    </row>
    <row r="19635" spans="1:13">
      <c r="A19635" s="19" t="s">
        <v>661</v>
      </c>
      <c r="B19635" s="20" t="s">
        <v>17</v>
      </c>
      <c r="C19635" s="70" t="s">
        <v>5094</v>
      </c>
      <c r="D19635" s="70" t="s">
        <v>961</v>
      </c>
      <c r="E19635" s="70">
        <v>550000</v>
      </c>
      <c r="F19635" s="30"/>
      <c r="G19635" s="70" t="s">
        <v>812</v>
      </c>
      <c r="H19635" s="30"/>
      <c r="I19635" s="70" t="s">
        <v>1409</v>
      </c>
      <c r="J19635" s="70">
        <v>3</v>
      </c>
      <c r="K19635" s="71">
        <v>8.9700000000000006</v>
      </c>
      <c r="L19635" s="71">
        <v>26.91</v>
      </c>
      <c r="M19635" s="85">
        <v>41791</v>
      </c>
    </row>
    <row r="19636" spans="1:13">
      <c r="A19636" s="19" t="s">
        <v>661</v>
      </c>
      <c r="B19636" s="20" t="s">
        <v>17</v>
      </c>
      <c r="C19636" s="70" t="s">
        <v>5094</v>
      </c>
      <c r="D19636" s="70" t="s">
        <v>961</v>
      </c>
      <c r="E19636" s="70">
        <v>550000</v>
      </c>
      <c r="F19636" s="30"/>
      <c r="G19636" s="70" t="s">
        <v>6808</v>
      </c>
      <c r="H19636" s="30"/>
      <c r="I19636" s="70" t="s">
        <v>1409</v>
      </c>
      <c r="J19636" s="70">
        <v>1</v>
      </c>
      <c r="K19636" s="71">
        <v>72.83</v>
      </c>
      <c r="L19636" s="71">
        <v>72.83</v>
      </c>
      <c r="M19636" s="85">
        <v>41791</v>
      </c>
    </row>
    <row r="19637" spans="1:13">
      <c r="A19637" s="19" t="s">
        <v>661</v>
      </c>
      <c r="B19637" s="20" t="s">
        <v>17</v>
      </c>
      <c r="C19637" s="70" t="s">
        <v>5094</v>
      </c>
      <c r="D19637" s="70" t="s">
        <v>961</v>
      </c>
      <c r="E19637" s="70">
        <v>550000</v>
      </c>
      <c r="F19637" s="30"/>
      <c r="G19637" s="70" t="s">
        <v>1076</v>
      </c>
      <c r="H19637" s="30"/>
      <c r="I19637" s="70" t="s">
        <v>1409</v>
      </c>
      <c r="J19637" s="70">
        <v>1</v>
      </c>
      <c r="K19637" s="71">
        <v>193.56</v>
      </c>
      <c r="L19637" s="71">
        <v>193.56</v>
      </c>
      <c r="M19637" s="85">
        <v>41791</v>
      </c>
    </row>
    <row r="19638" spans="1:13">
      <c r="A19638" s="19" t="s">
        <v>661</v>
      </c>
      <c r="B19638" s="20" t="s">
        <v>17</v>
      </c>
      <c r="C19638" s="70" t="s">
        <v>5094</v>
      </c>
      <c r="D19638" s="70" t="s">
        <v>961</v>
      </c>
      <c r="E19638" s="70">
        <v>550000</v>
      </c>
      <c r="F19638" s="30"/>
      <c r="G19638" s="70" t="s">
        <v>883</v>
      </c>
      <c r="H19638" s="30" t="s">
        <v>884</v>
      </c>
      <c r="I19638" s="70" t="s">
        <v>1409</v>
      </c>
      <c r="J19638" s="70">
        <v>8</v>
      </c>
      <c r="K19638" s="71">
        <v>8.4499999999999993</v>
      </c>
      <c r="L19638" s="71">
        <v>67.599999999999994</v>
      </c>
      <c r="M19638" s="85">
        <v>41791</v>
      </c>
    </row>
    <row r="19639" spans="1:13">
      <c r="A19639" s="19" t="s">
        <v>661</v>
      </c>
      <c r="B19639" s="20" t="s">
        <v>17</v>
      </c>
      <c r="C19639" s="70" t="s">
        <v>5094</v>
      </c>
      <c r="D19639" s="70" t="s">
        <v>2197</v>
      </c>
      <c r="E19639" s="70">
        <v>550200</v>
      </c>
      <c r="F19639" s="30"/>
      <c r="G19639" s="70" t="s">
        <v>2119</v>
      </c>
      <c r="H19639" s="30"/>
      <c r="I19639" s="70" t="s">
        <v>1409</v>
      </c>
      <c r="J19639" s="70">
        <v>4</v>
      </c>
      <c r="K19639" s="71">
        <v>3.62</v>
      </c>
      <c r="L19639" s="71">
        <v>14.48</v>
      </c>
      <c r="M19639" s="85">
        <v>41791</v>
      </c>
    </row>
    <row r="19640" spans="1:13">
      <c r="A19640" s="19" t="s">
        <v>661</v>
      </c>
      <c r="B19640" s="20" t="s">
        <v>17</v>
      </c>
      <c r="C19640" s="70" t="s">
        <v>5094</v>
      </c>
      <c r="D19640" s="70" t="s">
        <v>973</v>
      </c>
      <c r="E19640" s="70">
        <v>550470</v>
      </c>
      <c r="F19640" s="30"/>
      <c r="G19640" s="70" t="s">
        <v>977</v>
      </c>
      <c r="H19640" s="30"/>
      <c r="I19640" s="70" t="s">
        <v>1409</v>
      </c>
      <c r="J19640" s="70">
        <v>10</v>
      </c>
      <c r="K19640" s="71">
        <v>3.85</v>
      </c>
      <c r="L19640" s="71">
        <v>38.5</v>
      </c>
      <c r="M19640" s="85">
        <v>41791</v>
      </c>
    </row>
    <row r="19641" spans="1:13">
      <c r="A19641" s="19" t="s">
        <v>661</v>
      </c>
      <c r="B19641" s="20" t="s">
        <v>17</v>
      </c>
      <c r="C19641" s="70" t="s">
        <v>5094</v>
      </c>
      <c r="D19641" s="70" t="s">
        <v>973</v>
      </c>
      <c r="E19641" s="70">
        <v>550470</v>
      </c>
      <c r="F19641" s="30"/>
      <c r="G19641" s="70" t="s">
        <v>2230</v>
      </c>
      <c r="H19641" s="30"/>
      <c r="I19641" s="70" t="s">
        <v>1409</v>
      </c>
      <c r="J19641" s="70">
        <v>4</v>
      </c>
      <c r="K19641" s="71">
        <v>58.58</v>
      </c>
      <c r="L19641" s="71">
        <v>234.32</v>
      </c>
      <c r="M19641" s="85">
        <v>41791</v>
      </c>
    </row>
    <row r="19642" spans="1:13">
      <c r="A19642" s="19" t="s">
        <v>661</v>
      </c>
      <c r="B19642" s="20" t="s">
        <v>17</v>
      </c>
      <c r="C19642" s="70" t="s">
        <v>5094</v>
      </c>
      <c r="D19642" s="70" t="s">
        <v>973</v>
      </c>
      <c r="E19642" s="70">
        <v>550470</v>
      </c>
      <c r="F19642" s="30"/>
      <c r="G19642" s="70" t="s">
        <v>2231</v>
      </c>
      <c r="H19642" s="30"/>
      <c r="I19642" s="70" t="s">
        <v>1409</v>
      </c>
      <c r="J19642" s="70">
        <v>4</v>
      </c>
      <c r="K19642" s="71">
        <v>87.01</v>
      </c>
      <c r="L19642" s="71">
        <v>348.04</v>
      </c>
      <c r="M19642" s="85">
        <v>41791</v>
      </c>
    </row>
    <row r="19643" spans="1:13">
      <c r="A19643" s="19" t="s">
        <v>661</v>
      </c>
      <c r="B19643" s="20" t="s">
        <v>17</v>
      </c>
      <c r="C19643" s="70" t="s">
        <v>5094</v>
      </c>
      <c r="D19643" s="70" t="s">
        <v>973</v>
      </c>
      <c r="E19643" s="70">
        <v>550470</v>
      </c>
      <c r="F19643" s="30"/>
      <c r="G19643" s="70" t="s">
        <v>980</v>
      </c>
      <c r="H19643" s="30" t="s">
        <v>981</v>
      </c>
      <c r="I19643" s="70" t="s">
        <v>1409</v>
      </c>
      <c r="J19643" s="70">
        <v>4</v>
      </c>
      <c r="K19643" s="71">
        <v>61.95</v>
      </c>
      <c r="L19643" s="71">
        <v>247.8</v>
      </c>
      <c r="M19643" s="85">
        <v>41791</v>
      </c>
    </row>
    <row r="19644" spans="1:13">
      <c r="A19644" s="19" t="s">
        <v>661</v>
      </c>
      <c r="B19644" s="20" t="s">
        <v>17</v>
      </c>
      <c r="C19644" s="70" t="s">
        <v>5094</v>
      </c>
      <c r="D19644" s="70" t="s">
        <v>973</v>
      </c>
      <c r="E19644" s="70">
        <v>550470</v>
      </c>
      <c r="F19644" s="30"/>
      <c r="G19644" s="70" t="s">
        <v>786</v>
      </c>
      <c r="H19644" s="30" t="s">
        <v>787</v>
      </c>
      <c r="I19644" s="70" t="s">
        <v>1409</v>
      </c>
      <c r="J19644" s="70">
        <v>12</v>
      </c>
      <c r="K19644" s="71">
        <v>0.05</v>
      </c>
      <c r="L19644" s="71">
        <v>0.6</v>
      </c>
      <c r="M19644" s="85">
        <v>41791</v>
      </c>
    </row>
    <row r="19645" spans="1:13">
      <c r="A19645" s="19" t="s">
        <v>661</v>
      </c>
      <c r="B19645" s="20" t="s">
        <v>17</v>
      </c>
      <c r="C19645" s="70" t="s">
        <v>5094</v>
      </c>
      <c r="D19645" s="70" t="s">
        <v>973</v>
      </c>
      <c r="E19645" s="70">
        <v>550470</v>
      </c>
      <c r="F19645" s="30"/>
      <c r="G19645" s="70" t="s">
        <v>1359</v>
      </c>
      <c r="H19645" s="30" t="s">
        <v>1360</v>
      </c>
      <c r="I19645" s="70" t="s">
        <v>1409</v>
      </c>
      <c r="J19645" s="70">
        <v>12</v>
      </c>
      <c r="K19645" s="71">
        <v>0.06</v>
      </c>
      <c r="L19645" s="71">
        <v>0.72</v>
      </c>
      <c r="M19645" s="85">
        <v>41791</v>
      </c>
    </row>
    <row r="19646" spans="1:13">
      <c r="A19646" s="19" t="s">
        <v>661</v>
      </c>
      <c r="B19646" s="20" t="s">
        <v>17</v>
      </c>
      <c r="C19646" s="70" t="s">
        <v>5094</v>
      </c>
      <c r="D19646" s="70" t="s">
        <v>973</v>
      </c>
      <c r="E19646" s="70">
        <v>550470</v>
      </c>
      <c r="F19646" s="30"/>
      <c r="G19646" s="70" t="s">
        <v>988</v>
      </c>
      <c r="H19646" s="30" t="s">
        <v>989</v>
      </c>
      <c r="I19646" s="70" t="s">
        <v>1409</v>
      </c>
      <c r="J19646" s="70">
        <v>100</v>
      </c>
      <c r="K19646" s="71">
        <v>0.18</v>
      </c>
      <c r="L19646" s="71">
        <v>18</v>
      </c>
      <c r="M19646" s="85">
        <v>41791</v>
      </c>
    </row>
    <row r="19647" spans="1:13">
      <c r="A19647" s="19" t="s">
        <v>661</v>
      </c>
      <c r="B19647" s="20" t="s">
        <v>17</v>
      </c>
      <c r="C19647" s="70" t="s">
        <v>5094</v>
      </c>
      <c r="D19647" s="70" t="s">
        <v>973</v>
      </c>
      <c r="E19647" s="70">
        <v>550470</v>
      </c>
      <c r="F19647" s="30"/>
      <c r="G19647" s="70" t="s">
        <v>2233</v>
      </c>
      <c r="H19647" s="30" t="s">
        <v>2957</v>
      </c>
      <c r="I19647" s="70" t="s">
        <v>1409</v>
      </c>
      <c r="J19647" s="70">
        <v>100</v>
      </c>
      <c r="K19647" s="71">
        <v>0.27</v>
      </c>
      <c r="L19647" s="71">
        <v>27</v>
      </c>
      <c r="M19647" s="85">
        <v>41791</v>
      </c>
    </row>
    <row r="19648" spans="1:13">
      <c r="A19648" s="19" t="s">
        <v>661</v>
      </c>
      <c r="B19648" s="20" t="s">
        <v>17</v>
      </c>
      <c r="C19648" s="70" t="s">
        <v>5094</v>
      </c>
      <c r="D19648" s="70" t="s">
        <v>973</v>
      </c>
      <c r="E19648" s="70">
        <v>550470</v>
      </c>
      <c r="F19648" s="30"/>
      <c r="G19648" s="70" t="s">
        <v>2233</v>
      </c>
      <c r="H19648" s="30" t="s">
        <v>2957</v>
      </c>
      <c r="I19648" s="70" t="s">
        <v>1409</v>
      </c>
      <c r="J19648" s="70">
        <v>50</v>
      </c>
      <c r="K19648" s="71">
        <v>0.27</v>
      </c>
      <c r="L19648" s="71">
        <v>13.5</v>
      </c>
      <c r="M19648" s="85">
        <v>41791</v>
      </c>
    </row>
    <row r="19649" spans="1:13">
      <c r="A19649" s="19" t="s">
        <v>661</v>
      </c>
      <c r="B19649" s="20" t="s">
        <v>17</v>
      </c>
      <c r="C19649" s="70" t="s">
        <v>5094</v>
      </c>
      <c r="D19649" s="70" t="s">
        <v>973</v>
      </c>
      <c r="E19649" s="70">
        <v>550470</v>
      </c>
      <c r="F19649" s="30"/>
      <c r="G19649" s="70" t="s">
        <v>790</v>
      </c>
      <c r="H19649" s="30" t="s">
        <v>791</v>
      </c>
      <c r="I19649" s="70" t="s">
        <v>1409</v>
      </c>
      <c r="J19649" s="70">
        <v>100</v>
      </c>
      <c r="K19649" s="71">
        <v>0.36</v>
      </c>
      <c r="L19649" s="71">
        <v>36</v>
      </c>
      <c r="M19649" s="85">
        <v>41791</v>
      </c>
    </row>
    <row r="19650" spans="1:13">
      <c r="A19650" s="19" t="s">
        <v>661</v>
      </c>
      <c r="B19650" s="20" t="s">
        <v>17</v>
      </c>
      <c r="C19650" s="70" t="s">
        <v>5094</v>
      </c>
      <c r="D19650" s="70" t="s">
        <v>973</v>
      </c>
      <c r="E19650" s="70">
        <v>550470</v>
      </c>
      <c r="F19650" s="30"/>
      <c r="G19650" s="70" t="s">
        <v>990</v>
      </c>
      <c r="H19650" s="30" t="s">
        <v>991</v>
      </c>
      <c r="I19650" s="70" t="s">
        <v>1409</v>
      </c>
      <c r="J19650" s="70">
        <v>100</v>
      </c>
      <c r="K19650" s="71">
        <v>0.53</v>
      </c>
      <c r="L19650" s="71">
        <v>53</v>
      </c>
      <c r="M19650" s="85">
        <v>41791</v>
      </c>
    </row>
    <row r="19651" spans="1:13">
      <c r="A19651" s="19" t="s">
        <v>661</v>
      </c>
      <c r="B19651" s="20" t="s">
        <v>17</v>
      </c>
      <c r="C19651" s="70" t="s">
        <v>5094</v>
      </c>
      <c r="D19651" s="70" t="s">
        <v>973</v>
      </c>
      <c r="E19651" s="70">
        <v>550470</v>
      </c>
      <c r="F19651" s="30"/>
      <c r="G19651" s="70" t="s">
        <v>6809</v>
      </c>
      <c r="H19651" s="30" t="s">
        <v>987</v>
      </c>
      <c r="I19651" s="70" t="s">
        <v>1409</v>
      </c>
      <c r="J19651" s="70">
        <v>12</v>
      </c>
      <c r="K19651" s="71">
        <v>0.18</v>
      </c>
      <c r="L19651" s="71">
        <v>2.16</v>
      </c>
      <c r="M19651" s="85">
        <v>41791</v>
      </c>
    </row>
    <row r="19652" spans="1:13">
      <c r="A19652" s="19" t="s">
        <v>661</v>
      </c>
      <c r="B19652" s="20" t="s">
        <v>17</v>
      </c>
      <c r="C19652" s="70" t="s">
        <v>5094</v>
      </c>
      <c r="D19652" s="70" t="s">
        <v>973</v>
      </c>
      <c r="E19652" s="70">
        <v>550470</v>
      </c>
      <c r="F19652" s="30"/>
      <c r="G19652" s="70" t="s">
        <v>1140</v>
      </c>
      <c r="H19652" s="30" t="s">
        <v>1141</v>
      </c>
      <c r="I19652" s="70" t="s">
        <v>1409</v>
      </c>
      <c r="J19652" s="70">
        <v>1000</v>
      </c>
      <c r="K19652" s="71">
        <v>0.66</v>
      </c>
      <c r="L19652" s="71">
        <v>660</v>
      </c>
      <c r="M19652" s="85">
        <v>41791</v>
      </c>
    </row>
    <row r="19653" spans="1:13">
      <c r="A19653" s="19" t="s">
        <v>661</v>
      </c>
      <c r="B19653" s="20" t="s">
        <v>17</v>
      </c>
      <c r="C19653" s="70" t="s">
        <v>5094</v>
      </c>
      <c r="D19653" s="70" t="s">
        <v>973</v>
      </c>
      <c r="E19653" s="70">
        <v>550470</v>
      </c>
      <c r="F19653" s="30"/>
      <c r="G19653" s="70" t="s">
        <v>1942</v>
      </c>
      <c r="H19653" s="30"/>
      <c r="I19653" s="70" t="s">
        <v>1409</v>
      </c>
      <c r="J19653" s="70">
        <v>1</v>
      </c>
      <c r="K19653" s="71">
        <v>43.48</v>
      </c>
      <c r="L19653" s="71">
        <v>43.48</v>
      </c>
      <c r="M19653" s="85">
        <v>41791</v>
      </c>
    </row>
    <row r="19654" spans="1:13">
      <c r="A19654" s="19" t="s">
        <v>661</v>
      </c>
      <c r="B19654" s="20" t="s">
        <v>17</v>
      </c>
      <c r="C19654" s="70" t="s">
        <v>5094</v>
      </c>
      <c r="D19654" s="70" t="s">
        <v>973</v>
      </c>
      <c r="E19654" s="70">
        <v>550470</v>
      </c>
      <c r="F19654" s="30"/>
      <c r="G19654" s="70" t="s">
        <v>721</v>
      </c>
      <c r="H19654" s="30"/>
      <c r="I19654" s="70" t="s">
        <v>1409</v>
      </c>
      <c r="J19654" s="70">
        <v>25</v>
      </c>
      <c r="K19654" s="71">
        <v>0.43</v>
      </c>
      <c r="L19654" s="71">
        <v>10.84</v>
      </c>
      <c r="M19654" s="85">
        <v>41791</v>
      </c>
    </row>
    <row r="19655" spans="1:13">
      <c r="A19655" s="19" t="s">
        <v>661</v>
      </c>
      <c r="B19655" s="20" t="s">
        <v>17</v>
      </c>
      <c r="C19655" s="70" t="s">
        <v>5094</v>
      </c>
      <c r="D19655" s="70" t="s">
        <v>973</v>
      </c>
      <c r="E19655" s="70">
        <v>550470</v>
      </c>
      <c r="F19655" s="30"/>
      <c r="G19655" s="70" t="s">
        <v>6495</v>
      </c>
      <c r="H19655" s="30"/>
      <c r="I19655" s="70" t="s">
        <v>1409</v>
      </c>
      <c r="J19655" s="70">
        <v>1</v>
      </c>
      <c r="K19655" s="71">
        <v>65.52</v>
      </c>
      <c r="L19655" s="71">
        <v>65.52</v>
      </c>
      <c r="M19655" s="85">
        <v>41791</v>
      </c>
    </row>
    <row r="19656" spans="1:13">
      <c r="A19656" s="19" t="s">
        <v>661</v>
      </c>
      <c r="B19656" s="20" t="s">
        <v>17</v>
      </c>
      <c r="C19656" s="70" t="s">
        <v>5094</v>
      </c>
      <c r="D19656" s="70" t="s">
        <v>973</v>
      </c>
      <c r="E19656" s="70">
        <v>550470</v>
      </c>
      <c r="F19656" s="30"/>
      <c r="G19656" s="70" t="s">
        <v>6496</v>
      </c>
      <c r="H19656" s="30"/>
      <c r="I19656" s="70" t="s">
        <v>1409</v>
      </c>
      <c r="J19656" s="70">
        <v>1</v>
      </c>
      <c r="K19656" s="71">
        <v>19.309999999999999</v>
      </c>
      <c r="L19656" s="71">
        <v>19.309999999999999</v>
      </c>
      <c r="M19656" s="85">
        <v>41791</v>
      </c>
    </row>
    <row r="19657" spans="1:13">
      <c r="A19657" s="19" t="s">
        <v>661</v>
      </c>
      <c r="B19657" s="20" t="s">
        <v>17</v>
      </c>
      <c r="C19657" s="70" t="s">
        <v>5094</v>
      </c>
      <c r="D19657" s="70" t="s">
        <v>973</v>
      </c>
      <c r="E19657" s="70">
        <v>550470</v>
      </c>
      <c r="F19657" s="30"/>
      <c r="G19657" s="70" t="s">
        <v>6810</v>
      </c>
      <c r="H19657" s="30"/>
      <c r="I19657" s="70" t="s">
        <v>1409</v>
      </c>
      <c r="J19657" s="70">
        <v>50</v>
      </c>
      <c r="K19657" s="71">
        <v>0.52</v>
      </c>
      <c r="L19657" s="71">
        <v>26.18</v>
      </c>
      <c r="M19657" s="85">
        <v>41791</v>
      </c>
    </row>
    <row r="19658" spans="1:13">
      <c r="A19658" s="19" t="s">
        <v>661</v>
      </c>
      <c r="B19658" s="20" t="s">
        <v>17</v>
      </c>
      <c r="C19658" s="70" t="s">
        <v>5094</v>
      </c>
      <c r="D19658" s="70" t="s">
        <v>973</v>
      </c>
      <c r="E19658" s="70">
        <v>550470</v>
      </c>
      <c r="F19658" s="30"/>
      <c r="G19658" s="70" t="s">
        <v>2933</v>
      </c>
      <c r="H19658" s="30"/>
      <c r="I19658" s="70" t="s">
        <v>1409</v>
      </c>
      <c r="J19658" s="70">
        <v>50</v>
      </c>
      <c r="K19658" s="71">
        <v>0.53</v>
      </c>
      <c r="L19658" s="71">
        <v>26.25</v>
      </c>
      <c r="M19658" s="85">
        <v>41791</v>
      </c>
    </row>
    <row r="19659" spans="1:13">
      <c r="A19659" s="19" t="s">
        <v>661</v>
      </c>
      <c r="B19659" s="20" t="s">
        <v>17</v>
      </c>
      <c r="C19659" s="70" t="s">
        <v>5094</v>
      </c>
      <c r="D19659" s="70" t="s">
        <v>973</v>
      </c>
      <c r="E19659" s="70">
        <v>550470</v>
      </c>
      <c r="F19659" s="30"/>
      <c r="G19659" s="70" t="s">
        <v>2106</v>
      </c>
      <c r="H19659" s="30"/>
      <c r="I19659" s="70" t="s">
        <v>1409</v>
      </c>
      <c r="J19659" s="70">
        <v>5</v>
      </c>
      <c r="K19659" s="71">
        <v>7.85</v>
      </c>
      <c r="L19659" s="71">
        <v>39.25</v>
      </c>
      <c r="M19659" s="85">
        <v>41791</v>
      </c>
    </row>
    <row r="19660" spans="1:13">
      <c r="A19660" s="19" t="s">
        <v>661</v>
      </c>
      <c r="B19660" s="20" t="s">
        <v>17</v>
      </c>
      <c r="C19660" s="70" t="s">
        <v>5094</v>
      </c>
      <c r="D19660" s="70" t="s">
        <v>973</v>
      </c>
      <c r="E19660" s="70">
        <v>550470</v>
      </c>
      <c r="F19660" s="30"/>
      <c r="G19660" s="70" t="s">
        <v>1029</v>
      </c>
      <c r="H19660" s="30"/>
      <c r="I19660" s="70" t="s">
        <v>1409</v>
      </c>
      <c r="J19660" s="70">
        <v>5</v>
      </c>
      <c r="K19660" s="71">
        <v>15.81</v>
      </c>
      <c r="L19660" s="71">
        <v>79.05</v>
      </c>
      <c r="M19660" s="85">
        <v>41791</v>
      </c>
    </row>
    <row r="19661" spans="1:13">
      <c r="A19661" s="19" t="s">
        <v>661</v>
      </c>
      <c r="B19661" s="20" t="s">
        <v>17</v>
      </c>
      <c r="C19661" s="70" t="s">
        <v>5094</v>
      </c>
      <c r="D19661" s="70" t="s">
        <v>973</v>
      </c>
      <c r="E19661" s="70">
        <v>550470</v>
      </c>
      <c r="F19661" s="30"/>
      <c r="G19661" s="70" t="s">
        <v>6811</v>
      </c>
      <c r="H19661" s="30"/>
      <c r="I19661" s="70" t="s">
        <v>1409</v>
      </c>
      <c r="J19661" s="70">
        <v>1</v>
      </c>
      <c r="K19661" s="71">
        <v>64.97</v>
      </c>
      <c r="L19661" s="71">
        <v>64.97</v>
      </c>
      <c r="M19661" s="85">
        <v>41791</v>
      </c>
    </row>
    <row r="19662" spans="1:13">
      <c r="A19662" s="19" t="s">
        <v>661</v>
      </c>
      <c r="B19662" s="20" t="s">
        <v>17</v>
      </c>
      <c r="C19662" s="70" t="s">
        <v>5094</v>
      </c>
      <c r="D19662" s="70" t="s">
        <v>973</v>
      </c>
      <c r="E19662" s="70">
        <v>550470</v>
      </c>
      <c r="F19662" s="30"/>
      <c r="G19662" s="70" t="s">
        <v>1309</v>
      </c>
      <c r="H19662" s="30"/>
      <c r="I19662" s="70" t="s">
        <v>1409</v>
      </c>
      <c r="J19662" s="70">
        <v>1</v>
      </c>
      <c r="K19662" s="71">
        <v>33.89</v>
      </c>
      <c r="L19662" s="71">
        <v>33.89</v>
      </c>
      <c r="M19662" s="85">
        <v>41791</v>
      </c>
    </row>
    <row r="19663" spans="1:13">
      <c r="A19663" s="19" t="s">
        <v>661</v>
      </c>
      <c r="B19663" s="20" t="s">
        <v>17</v>
      </c>
      <c r="C19663" s="70" t="s">
        <v>5094</v>
      </c>
      <c r="D19663" s="70" t="s">
        <v>973</v>
      </c>
      <c r="E19663" s="70">
        <v>550470</v>
      </c>
      <c r="F19663" s="30"/>
      <c r="G19663" s="70" t="s">
        <v>6511</v>
      </c>
      <c r="H19663" s="30"/>
      <c r="I19663" s="70" t="s">
        <v>1409</v>
      </c>
      <c r="J19663" s="70">
        <v>1</v>
      </c>
      <c r="K19663" s="71">
        <v>36.03</v>
      </c>
      <c r="L19663" s="71">
        <v>36.03</v>
      </c>
      <c r="M19663" s="85">
        <v>41791</v>
      </c>
    </row>
    <row r="19664" spans="1:13">
      <c r="A19664" s="19" t="s">
        <v>661</v>
      </c>
      <c r="B19664" s="20" t="s">
        <v>17</v>
      </c>
      <c r="C19664" s="70" t="s">
        <v>5094</v>
      </c>
      <c r="D19664" s="70" t="s">
        <v>973</v>
      </c>
      <c r="E19664" s="70">
        <v>550470</v>
      </c>
      <c r="F19664" s="30"/>
      <c r="G19664" s="70" t="s">
        <v>2003</v>
      </c>
      <c r="H19664" s="30"/>
      <c r="I19664" s="70" t="s">
        <v>1409</v>
      </c>
      <c r="J19664" s="70">
        <v>20</v>
      </c>
      <c r="K19664" s="71">
        <v>0.69</v>
      </c>
      <c r="L19664" s="71">
        <v>13.85</v>
      </c>
      <c r="M19664" s="85">
        <v>41791</v>
      </c>
    </row>
    <row r="19665" spans="1:13">
      <c r="A19665" s="19" t="s">
        <v>661</v>
      </c>
      <c r="B19665" s="20" t="s">
        <v>17</v>
      </c>
      <c r="C19665" s="70" t="s">
        <v>5094</v>
      </c>
      <c r="D19665" s="70" t="s">
        <v>973</v>
      </c>
      <c r="E19665" s="70">
        <v>550470</v>
      </c>
      <c r="F19665" s="30"/>
      <c r="G19665" s="70" t="s">
        <v>809</v>
      </c>
      <c r="H19665" s="30"/>
      <c r="I19665" s="70" t="s">
        <v>1409</v>
      </c>
      <c r="J19665" s="70">
        <v>8</v>
      </c>
      <c r="K19665" s="71">
        <v>19.29</v>
      </c>
      <c r="L19665" s="71">
        <v>154.32</v>
      </c>
      <c r="M19665" s="85">
        <v>41791</v>
      </c>
    </row>
    <row r="19666" spans="1:13">
      <c r="A19666" s="19" t="s">
        <v>661</v>
      </c>
      <c r="B19666" s="20" t="s">
        <v>17</v>
      </c>
      <c r="C19666" s="70" t="s">
        <v>5094</v>
      </c>
      <c r="D19666" s="70" t="s">
        <v>973</v>
      </c>
      <c r="E19666" s="70">
        <v>550470</v>
      </c>
      <c r="F19666" s="30"/>
      <c r="G19666" s="70" t="s">
        <v>2891</v>
      </c>
      <c r="H19666" s="30"/>
      <c r="I19666" s="70" t="s">
        <v>1409</v>
      </c>
      <c r="J19666" s="70">
        <v>10</v>
      </c>
      <c r="K19666" s="71">
        <v>10.91</v>
      </c>
      <c r="L19666" s="71">
        <v>109.1</v>
      </c>
      <c r="M19666" s="85">
        <v>41791</v>
      </c>
    </row>
    <row r="19667" spans="1:13">
      <c r="A19667" s="19" t="s">
        <v>661</v>
      </c>
      <c r="B19667" s="20" t="s">
        <v>17</v>
      </c>
      <c r="C19667" s="70" t="s">
        <v>5094</v>
      </c>
      <c r="D19667" s="70" t="s">
        <v>973</v>
      </c>
      <c r="E19667" s="70">
        <v>550470</v>
      </c>
      <c r="F19667" s="30"/>
      <c r="G19667" s="70" t="s">
        <v>4250</v>
      </c>
      <c r="H19667" s="30"/>
      <c r="I19667" s="70" t="s">
        <v>1409</v>
      </c>
      <c r="J19667" s="70">
        <v>10</v>
      </c>
      <c r="K19667" s="71">
        <v>10.91</v>
      </c>
      <c r="L19667" s="71">
        <v>109.1</v>
      </c>
      <c r="M19667" s="85">
        <v>41791</v>
      </c>
    </row>
    <row r="19668" spans="1:13">
      <c r="A19668" s="19" t="s">
        <v>661</v>
      </c>
      <c r="B19668" s="20" t="s">
        <v>17</v>
      </c>
      <c r="C19668" s="70" t="s">
        <v>5094</v>
      </c>
      <c r="D19668" s="70" t="s">
        <v>973</v>
      </c>
      <c r="E19668" s="70">
        <v>550470</v>
      </c>
      <c r="F19668" s="30"/>
      <c r="G19668" s="70" t="s">
        <v>740</v>
      </c>
      <c r="H19668" s="30"/>
      <c r="I19668" s="70" t="s">
        <v>1409</v>
      </c>
      <c r="J19668" s="70">
        <v>5</v>
      </c>
      <c r="K19668" s="71">
        <v>20.149999999999999</v>
      </c>
      <c r="L19668" s="71">
        <v>100.75</v>
      </c>
      <c r="M19668" s="85">
        <v>41791</v>
      </c>
    </row>
    <row r="19669" spans="1:13">
      <c r="A19669" s="19" t="s">
        <v>661</v>
      </c>
      <c r="B19669" s="20" t="s">
        <v>17</v>
      </c>
      <c r="C19669" s="70" t="s">
        <v>5094</v>
      </c>
      <c r="D19669" s="70" t="s">
        <v>973</v>
      </c>
      <c r="E19669" s="70">
        <v>550470</v>
      </c>
      <c r="F19669" s="30"/>
      <c r="G19669" s="70" t="s">
        <v>2013</v>
      </c>
      <c r="H19669" s="30"/>
      <c r="I19669" s="70" t="s">
        <v>1409</v>
      </c>
      <c r="J19669" s="70">
        <v>10</v>
      </c>
      <c r="K19669" s="71">
        <v>4.91</v>
      </c>
      <c r="L19669" s="71">
        <v>49.1</v>
      </c>
      <c r="M19669" s="85">
        <v>41791</v>
      </c>
    </row>
    <row r="19670" spans="1:13">
      <c r="A19670" s="19" t="s">
        <v>661</v>
      </c>
      <c r="B19670" s="20" t="s">
        <v>17</v>
      </c>
      <c r="C19670" s="70" t="s">
        <v>5094</v>
      </c>
      <c r="D19670" s="70" t="s">
        <v>973</v>
      </c>
      <c r="E19670" s="70">
        <v>550470</v>
      </c>
      <c r="F19670" s="30"/>
      <c r="G19670" s="70" t="s">
        <v>814</v>
      </c>
      <c r="H19670" s="30"/>
      <c r="I19670" s="70" t="s">
        <v>1409</v>
      </c>
      <c r="J19670" s="70">
        <v>10</v>
      </c>
      <c r="K19670" s="71">
        <v>8.9700000000000006</v>
      </c>
      <c r="L19670" s="71">
        <v>89.7</v>
      </c>
      <c r="M19670" s="85">
        <v>41791</v>
      </c>
    </row>
    <row r="19671" spans="1:13">
      <c r="A19671" s="19" t="s">
        <v>661</v>
      </c>
      <c r="B19671" s="20" t="s">
        <v>17</v>
      </c>
      <c r="C19671" s="70" t="s">
        <v>5094</v>
      </c>
      <c r="D19671" s="70" t="s">
        <v>973</v>
      </c>
      <c r="E19671" s="70">
        <v>550470</v>
      </c>
      <c r="F19671" s="30"/>
      <c r="G19671" s="70" t="s">
        <v>4253</v>
      </c>
      <c r="H19671" s="30"/>
      <c r="I19671" s="70" t="s">
        <v>1409</v>
      </c>
      <c r="J19671" s="70">
        <v>100</v>
      </c>
      <c r="K19671" s="71">
        <v>0.06</v>
      </c>
      <c r="L19671" s="71">
        <v>6.15</v>
      </c>
      <c r="M19671" s="85">
        <v>41791</v>
      </c>
    </row>
    <row r="19672" spans="1:13">
      <c r="A19672" s="19" t="s">
        <v>661</v>
      </c>
      <c r="B19672" s="20" t="s">
        <v>17</v>
      </c>
      <c r="C19672" s="70" t="s">
        <v>5094</v>
      </c>
      <c r="D19672" s="70" t="s">
        <v>973</v>
      </c>
      <c r="E19672" s="70">
        <v>550470</v>
      </c>
      <c r="F19672" s="30"/>
      <c r="G19672" s="70" t="s">
        <v>6142</v>
      </c>
      <c r="H19672" s="30"/>
      <c r="I19672" s="70" t="s">
        <v>1409</v>
      </c>
      <c r="J19672" s="70">
        <v>11</v>
      </c>
      <c r="K19672" s="71">
        <v>489</v>
      </c>
      <c r="L19672" s="71">
        <v>5379</v>
      </c>
      <c r="M19672" s="85">
        <v>41791</v>
      </c>
    </row>
    <row r="19673" spans="1:13">
      <c r="A19673" s="19" t="s">
        <v>661</v>
      </c>
      <c r="B19673" s="20" t="s">
        <v>17</v>
      </c>
      <c r="C19673" s="70" t="s">
        <v>5094</v>
      </c>
      <c r="D19673" s="70" t="s">
        <v>973</v>
      </c>
      <c r="E19673" s="70">
        <v>550470</v>
      </c>
      <c r="F19673" s="30"/>
      <c r="G19673" s="70" t="s">
        <v>6812</v>
      </c>
      <c r="H19673" s="30"/>
      <c r="I19673" s="70" t="s">
        <v>1409</v>
      </c>
      <c r="J19673" s="70">
        <v>2</v>
      </c>
      <c r="K19673" s="71">
        <v>505</v>
      </c>
      <c r="L19673" s="71">
        <v>1010</v>
      </c>
      <c r="M19673" s="85">
        <v>41791</v>
      </c>
    </row>
    <row r="19674" spans="1:13">
      <c r="A19674" s="19" t="s">
        <v>661</v>
      </c>
      <c r="B19674" s="20" t="s">
        <v>17</v>
      </c>
      <c r="C19674" s="70" t="s">
        <v>5094</v>
      </c>
      <c r="D19674" s="70" t="s">
        <v>973</v>
      </c>
      <c r="E19674" s="70">
        <v>550470</v>
      </c>
      <c r="F19674" s="30"/>
      <c r="G19674" s="70" t="s">
        <v>6143</v>
      </c>
      <c r="H19674" s="30"/>
      <c r="I19674" s="70" t="s">
        <v>1409</v>
      </c>
      <c r="J19674" s="70">
        <v>10</v>
      </c>
      <c r="K19674" s="71">
        <v>489</v>
      </c>
      <c r="L19674" s="71">
        <v>4890</v>
      </c>
      <c r="M19674" s="85">
        <v>41791</v>
      </c>
    </row>
    <row r="19675" spans="1:13">
      <c r="A19675" s="19" t="s">
        <v>661</v>
      </c>
      <c r="B19675" s="20" t="s">
        <v>17</v>
      </c>
      <c r="C19675" s="70" t="s">
        <v>5094</v>
      </c>
      <c r="D19675" s="70" t="s">
        <v>973</v>
      </c>
      <c r="E19675" s="70">
        <v>550470</v>
      </c>
      <c r="F19675" s="30"/>
      <c r="G19675" s="70" t="s">
        <v>6813</v>
      </c>
      <c r="H19675" s="30"/>
      <c r="I19675" s="70" t="s">
        <v>1409</v>
      </c>
      <c r="J19675" s="70">
        <v>1</v>
      </c>
      <c r="K19675" s="71">
        <v>398.12</v>
      </c>
      <c r="L19675" s="71">
        <v>398.12</v>
      </c>
      <c r="M19675" s="85">
        <v>41791</v>
      </c>
    </row>
    <row r="19676" spans="1:13">
      <c r="A19676" s="19" t="s">
        <v>661</v>
      </c>
      <c r="B19676" s="20" t="s">
        <v>17</v>
      </c>
      <c r="C19676" s="70" t="s">
        <v>5094</v>
      </c>
      <c r="D19676" s="70" t="s">
        <v>973</v>
      </c>
      <c r="E19676" s="70">
        <v>550470</v>
      </c>
      <c r="F19676" s="30"/>
      <c r="G19676" s="70" t="s">
        <v>3727</v>
      </c>
      <c r="H19676" s="30"/>
      <c r="I19676" s="70" t="s">
        <v>1409</v>
      </c>
      <c r="J19676" s="70">
        <v>2</v>
      </c>
      <c r="K19676" s="71">
        <v>506.45</v>
      </c>
      <c r="L19676" s="71">
        <v>1012.9</v>
      </c>
      <c r="M19676" s="85">
        <v>41791</v>
      </c>
    </row>
    <row r="19677" spans="1:13">
      <c r="A19677" s="19" t="s">
        <v>661</v>
      </c>
      <c r="B19677" s="20" t="s">
        <v>17</v>
      </c>
      <c r="C19677" s="70" t="s">
        <v>5094</v>
      </c>
      <c r="D19677" s="70" t="s">
        <v>973</v>
      </c>
      <c r="E19677" s="70">
        <v>550470</v>
      </c>
      <c r="F19677" s="30"/>
      <c r="G19677" s="70" t="s">
        <v>6814</v>
      </c>
      <c r="H19677" s="30" t="s">
        <v>6815</v>
      </c>
      <c r="I19677" s="70" t="s">
        <v>1409</v>
      </c>
      <c r="J19677" s="70">
        <v>2</v>
      </c>
      <c r="K19677" s="71">
        <v>153.1</v>
      </c>
      <c r="L19677" s="71">
        <v>306.2</v>
      </c>
      <c r="M19677" s="85">
        <v>41791</v>
      </c>
    </row>
    <row r="19678" spans="1:13">
      <c r="A19678" s="19" t="s">
        <v>661</v>
      </c>
      <c r="B19678" s="20" t="s">
        <v>17</v>
      </c>
      <c r="C19678" s="70" t="s">
        <v>5094</v>
      </c>
      <c r="D19678" s="70" t="s">
        <v>973</v>
      </c>
      <c r="E19678" s="70">
        <v>550470</v>
      </c>
      <c r="F19678" s="30"/>
      <c r="G19678" s="70" t="s">
        <v>3119</v>
      </c>
      <c r="H19678" s="30" t="s">
        <v>3120</v>
      </c>
      <c r="I19678" s="70" t="s">
        <v>1409</v>
      </c>
      <c r="J19678" s="70">
        <v>2</v>
      </c>
      <c r="K19678" s="71">
        <v>56.58</v>
      </c>
      <c r="L19678" s="71">
        <v>113.16</v>
      </c>
      <c r="M19678" s="85">
        <v>41791</v>
      </c>
    </row>
    <row r="19679" spans="1:13">
      <c r="A19679" s="19" t="s">
        <v>661</v>
      </c>
      <c r="B19679" s="20" t="s">
        <v>17</v>
      </c>
      <c r="C19679" s="70" t="s">
        <v>5094</v>
      </c>
      <c r="D19679" s="70" t="s">
        <v>973</v>
      </c>
      <c r="E19679" s="70">
        <v>550470</v>
      </c>
      <c r="F19679" s="30"/>
      <c r="G19679" s="70" t="s">
        <v>4283</v>
      </c>
      <c r="H19679" s="30" t="s">
        <v>5120</v>
      </c>
      <c r="I19679" s="70" t="s">
        <v>1409</v>
      </c>
      <c r="J19679" s="70">
        <v>2</v>
      </c>
      <c r="K19679" s="71">
        <v>98.11</v>
      </c>
      <c r="L19679" s="71">
        <v>196.22</v>
      </c>
      <c r="M19679" s="85">
        <v>41791</v>
      </c>
    </row>
    <row r="19680" spans="1:13">
      <c r="A19680" s="19" t="s">
        <v>661</v>
      </c>
      <c r="B19680" s="20" t="s">
        <v>17</v>
      </c>
      <c r="C19680" s="70" t="s">
        <v>5094</v>
      </c>
      <c r="D19680" s="70" t="s">
        <v>973</v>
      </c>
      <c r="E19680" s="70">
        <v>550470</v>
      </c>
      <c r="F19680" s="30"/>
      <c r="G19680" s="70" t="s">
        <v>6816</v>
      </c>
      <c r="H19680" s="30"/>
      <c r="I19680" s="70" t="s">
        <v>1409</v>
      </c>
      <c r="J19680" s="70">
        <v>1</v>
      </c>
      <c r="K19680" s="71">
        <v>144.44999999999999</v>
      </c>
      <c r="L19680" s="71">
        <v>144.44999999999999</v>
      </c>
      <c r="M19680" s="85">
        <v>41791</v>
      </c>
    </row>
    <row r="19681" spans="1:13">
      <c r="A19681" s="19" t="s">
        <v>661</v>
      </c>
      <c r="B19681" s="20" t="s">
        <v>17</v>
      </c>
      <c r="C19681" s="70" t="s">
        <v>5094</v>
      </c>
      <c r="D19681" s="70" t="s">
        <v>973</v>
      </c>
      <c r="E19681" s="70">
        <v>550470</v>
      </c>
      <c r="F19681" s="30"/>
      <c r="G19681" s="70" t="s">
        <v>1074</v>
      </c>
      <c r="H19681" s="30"/>
      <c r="I19681" s="70" t="s">
        <v>1409</v>
      </c>
      <c r="J19681" s="70">
        <v>84</v>
      </c>
      <c r="K19681" s="71">
        <v>9.67</v>
      </c>
      <c r="L19681" s="71">
        <v>812.28</v>
      </c>
      <c r="M19681" s="85">
        <v>41791</v>
      </c>
    </row>
    <row r="19682" spans="1:13">
      <c r="A19682" s="19" t="s">
        <v>661</v>
      </c>
      <c r="B19682" s="20" t="s">
        <v>17</v>
      </c>
      <c r="C19682" s="70" t="s">
        <v>5094</v>
      </c>
      <c r="D19682" s="70" t="s">
        <v>973</v>
      </c>
      <c r="E19682" s="70">
        <v>550470</v>
      </c>
      <c r="F19682" s="30"/>
      <c r="G19682" s="70" t="s">
        <v>6817</v>
      </c>
      <c r="H19682" s="30"/>
      <c r="I19682" s="70" t="s">
        <v>1409</v>
      </c>
      <c r="J19682" s="70">
        <v>1</v>
      </c>
      <c r="K19682" s="71">
        <v>190.92</v>
      </c>
      <c r="L19682" s="71">
        <v>190.92</v>
      </c>
      <c r="M19682" s="85">
        <v>41791</v>
      </c>
    </row>
    <row r="19683" spans="1:13">
      <c r="A19683" s="19" t="s">
        <v>661</v>
      </c>
      <c r="B19683" s="20" t="s">
        <v>17</v>
      </c>
      <c r="C19683" s="70" t="s">
        <v>5094</v>
      </c>
      <c r="D19683" s="70" t="s">
        <v>973</v>
      </c>
      <c r="E19683" s="70">
        <v>550470</v>
      </c>
      <c r="F19683" s="30"/>
      <c r="G19683" s="70" t="s">
        <v>6818</v>
      </c>
      <c r="H19683" s="30"/>
      <c r="I19683" s="70" t="s">
        <v>1409</v>
      </c>
      <c r="J19683" s="70">
        <v>2</v>
      </c>
      <c r="K19683" s="71">
        <v>219.2</v>
      </c>
      <c r="L19683" s="71">
        <v>438.4</v>
      </c>
      <c r="M19683" s="85">
        <v>41791</v>
      </c>
    </row>
    <row r="19684" spans="1:13">
      <c r="A19684" s="19" t="s">
        <v>661</v>
      </c>
      <c r="B19684" s="20" t="s">
        <v>17</v>
      </c>
      <c r="C19684" s="70" t="s">
        <v>5094</v>
      </c>
      <c r="D19684" s="70" t="s">
        <v>973</v>
      </c>
      <c r="E19684" s="70">
        <v>550470</v>
      </c>
      <c r="F19684" s="30"/>
      <c r="G19684" s="70" t="s">
        <v>6819</v>
      </c>
      <c r="H19684" s="30"/>
      <c r="I19684" s="70" t="s">
        <v>1409</v>
      </c>
      <c r="J19684" s="70">
        <v>1</v>
      </c>
      <c r="K19684" s="71">
        <v>14.45</v>
      </c>
      <c r="L19684" s="71">
        <v>14.45</v>
      </c>
      <c r="M19684" s="85">
        <v>41791</v>
      </c>
    </row>
    <row r="19685" spans="1:13">
      <c r="A19685" s="19" t="s">
        <v>661</v>
      </c>
      <c r="B19685" s="20" t="s">
        <v>17</v>
      </c>
      <c r="C19685" s="70" t="s">
        <v>5094</v>
      </c>
      <c r="D19685" s="70" t="s">
        <v>973</v>
      </c>
      <c r="E19685" s="70">
        <v>550470</v>
      </c>
      <c r="F19685" s="30"/>
      <c r="G19685" s="70" t="s">
        <v>3817</v>
      </c>
      <c r="H19685" s="30"/>
      <c r="I19685" s="70" t="s">
        <v>1409</v>
      </c>
      <c r="J19685" s="70">
        <v>2</v>
      </c>
      <c r="K19685" s="71">
        <v>31.34</v>
      </c>
      <c r="L19685" s="71">
        <v>62.68</v>
      </c>
      <c r="M19685" s="85">
        <v>41791</v>
      </c>
    </row>
    <row r="19686" spans="1:13">
      <c r="A19686" s="19" t="s">
        <v>661</v>
      </c>
      <c r="B19686" s="20" t="s">
        <v>17</v>
      </c>
      <c r="C19686" s="70" t="s">
        <v>5094</v>
      </c>
      <c r="D19686" s="70" t="s">
        <v>973</v>
      </c>
      <c r="E19686" s="70">
        <v>550470</v>
      </c>
      <c r="F19686" s="30"/>
      <c r="G19686" s="70" t="s">
        <v>3052</v>
      </c>
      <c r="H19686" s="30"/>
      <c r="I19686" s="70" t="s">
        <v>1409</v>
      </c>
      <c r="J19686" s="70">
        <v>4</v>
      </c>
      <c r="K19686" s="71">
        <v>16.649999999999999</v>
      </c>
      <c r="L19686" s="71">
        <v>66.599999999999994</v>
      </c>
      <c r="M19686" s="85">
        <v>41791</v>
      </c>
    </row>
    <row r="19687" spans="1:13">
      <c r="A19687" s="19" t="s">
        <v>661</v>
      </c>
      <c r="B19687" s="20" t="s">
        <v>17</v>
      </c>
      <c r="C19687" s="70" t="s">
        <v>5094</v>
      </c>
      <c r="D19687" s="70" t="s">
        <v>973</v>
      </c>
      <c r="E19687" s="70">
        <v>550470</v>
      </c>
      <c r="F19687" s="30"/>
      <c r="G19687" s="70" t="s">
        <v>1081</v>
      </c>
      <c r="H19687" s="30" t="s">
        <v>1082</v>
      </c>
      <c r="I19687" s="70" t="s">
        <v>1409</v>
      </c>
      <c r="J19687" s="70">
        <v>4</v>
      </c>
      <c r="K19687" s="71">
        <v>7.22</v>
      </c>
      <c r="L19687" s="71">
        <v>28.88</v>
      </c>
      <c r="M19687" s="85">
        <v>41791</v>
      </c>
    </row>
    <row r="19688" spans="1:13">
      <c r="A19688" s="19" t="s">
        <v>661</v>
      </c>
      <c r="B19688" s="20" t="s">
        <v>17</v>
      </c>
      <c r="C19688" s="70" t="s">
        <v>5094</v>
      </c>
      <c r="D19688" s="70" t="s">
        <v>973</v>
      </c>
      <c r="E19688" s="70">
        <v>550470</v>
      </c>
      <c r="F19688" s="30"/>
      <c r="G19688" s="70" t="s">
        <v>1081</v>
      </c>
      <c r="H19688" s="30" t="s">
        <v>1082</v>
      </c>
      <c r="I19688" s="70" t="s">
        <v>1409</v>
      </c>
      <c r="J19688" s="70">
        <v>23</v>
      </c>
      <c r="K19688" s="71">
        <v>7.22</v>
      </c>
      <c r="L19688" s="71">
        <v>166.06</v>
      </c>
      <c r="M19688" s="85">
        <v>41791</v>
      </c>
    </row>
    <row r="19689" spans="1:13">
      <c r="A19689" s="19" t="s">
        <v>661</v>
      </c>
      <c r="B19689" s="20" t="s">
        <v>17</v>
      </c>
      <c r="C19689" s="70" t="s">
        <v>5094</v>
      </c>
      <c r="D19689" s="70" t="s">
        <v>973</v>
      </c>
      <c r="E19689" s="70">
        <v>550470</v>
      </c>
      <c r="F19689" s="30"/>
      <c r="G19689" s="70" t="s">
        <v>1083</v>
      </c>
      <c r="H19689" s="30" t="s">
        <v>1082</v>
      </c>
      <c r="I19689" s="70" t="s">
        <v>1409</v>
      </c>
      <c r="J19689" s="70">
        <v>4</v>
      </c>
      <c r="K19689" s="71">
        <v>7.62</v>
      </c>
      <c r="L19689" s="71">
        <v>30.48</v>
      </c>
      <c r="M19689" s="85">
        <v>41791</v>
      </c>
    </row>
    <row r="19690" spans="1:13">
      <c r="A19690" s="19" t="s">
        <v>661</v>
      </c>
      <c r="B19690" s="20" t="s">
        <v>17</v>
      </c>
      <c r="C19690" s="70" t="s">
        <v>5094</v>
      </c>
      <c r="D19690" s="70" t="s">
        <v>4680</v>
      </c>
      <c r="E19690" s="70">
        <v>550470</v>
      </c>
      <c r="F19690" s="30"/>
      <c r="G19690" s="70" t="s">
        <v>867</v>
      </c>
      <c r="H19690" s="30" t="s">
        <v>868</v>
      </c>
      <c r="I19690" s="70" t="s">
        <v>1409</v>
      </c>
      <c r="J19690" s="70">
        <v>24</v>
      </c>
      <c r="K19690" s="71">
        <v>1.1399999999999999</v>
      </c>
      <c r="L19690" s="71">
        <v>27.36</v>
      </c>
      <c r="M19690" s="85">
        <v>41791</v>
      </c>
    </row>
    <row r="19691" spans="1:13">
      <c r="A19691" s="19" t="s">
        <v>661</v>
      </c>
      <c r="B19691" s="20" t="s">
        <v>17</v>
      </c>
      <c r="C19691" s="70" t="s">
        <v>5094</v>
      </c>
      <c r="D19691" s="70" t="s">
        <v>4680</v>
      </c>
      <c r="E19691" s="70">
        <v>550470</v>
      </c>
      <c r="F19691" s="30"/>
      <c r="G19691" s="70" t="s">
        <v>700</v>
      </c>
      <c r="H19691" s="30" t="s">
        <v>701</v>
      </c>
      <c r="I19691" s="70" t="s">
        <v>1409</v>
      </c>
      <c r="J19691" s="70">
        <v>24</v>
      </c>
      <c r="K19691" s="71">
        <v>0.3</v>
      </c>
      <c r="L19691" s="71">
        <v>7.2</v>
      </c>
      <c r="M19691" s="85">
        <v>41791</v>
      </c>
    </row>
    <row r="19692" spans="1:13">
      <c r="A19692" s="19" t="s">
        <v>661</v>
      </c>
      <c r="B19692" s="20" t="s">
        <v>17</v>
      </c>
      <c r="C19692" s="70" t="s">
        <v>5094</v>
      </c>
      <c r="D19692" s="70" t="s">
        <v>4680</v>
      </c>
      <c r="E19692" s="70">
        <v>550470</v>
      </c>
      <c r="F19692" s="30"/>
      <c r="G19692" s="70" t="s">
        <v>702</v>
      </c>
      <c r="H19692" s="30" t="s">
        <v>703</v>
      </c>
      <c r="I19692" s="70" t="s">
        <v>1409</v>
      </c>
      <c r="J19692" s="70">
        <v>24</v>
      </c>
      <c r="K19692" s="71">
        <v>0.32</v>
      </c>
      <c r="L19692" s="71">
        <v>7.68</v>
      </c>
      <c r="M19692" s="85">
        <v>41791</v>
      </c>
    </row>
    <row r="19693" spans="1:13">
      <c r="A19693" s="19" t="s">
        <v>661</v>
      </c>
      <c r="B19693" s="20" t="s">
        <v>17</v>
      </c>
      <c r="C19693" s="70" t="s">
        <v>5094</v>
      </c>
      <c r="D19693" s="70" t="s">
        <v>4680</v>
      </c>
      <c r="E19693" s="70">
        <v>550470</v>
      </c>
      <c r="F19693" s="30"/>
      <c r="G19693" s="70" t="s">
        <v>800</v>
      </c>
      <c r="H19693" s="30"/>
      <c r="I19693" s="70" t="s">
        <v>1409</v>
      </c>
      <c r="J19693" s="70">
        <v>1</v>
      </c>
      <c r="K19693" s="71">
        <v>1.42</v>
      </c>
      <c r="L19693" s="71">
        <v>1.42</v>
      </c>
      <c r="M19693" s="85">
        <v>41791</v>
      </c>
    </row>
    <row r="19694" spans="1:13">
      <c r="A19694" s="19" t="s">
        <v>661</v>
      </c>
      <c r="B19694" s="20" t="s">
        <v>17</v>
      </c>
      <c r="C19694" s="70" t="s">
        <v>5094</v>
      </c>
      <c r="D19694" s="70" t="s">
        <v>4680</v>
      </c>
      <c r="E19694" s="70">
        <v>550470</v>
      </c>
      <c r="F19694" s="30"/>
      <c r="G19694" s="70" t="s">
        <v>2155</v>
      </c>
      <c r="H19694" s="30"/>
      <c r="I19694" s="70" t="s">
        <v>1409</v>
      </c>
      <c r="J19694" s="70">
        <v>1</v>
      </c>
      <c r="K19694" s="71">
        <v>10.01</v>
      </c>
      <c r="L19694" s="71">
        <v>10.01</v>
      </c>
      <c r="M19694" s="85">
        <v>41791</v>
      </c>
    </row>
    <row r="19695" spans="1:13">
      <c r="A19695" s="19" t="s">
        <v>661</v>
      </c>
      <c r="B19695" s="20" t="s">
        <v>17</v>
      </c>
      <c r="C19695" s="70" t="s">
        <v>5094</v>
      </c>
      <c r="D19695" s="70" t="s">
        <v>4680</v>
      </c>
      <c r="E19695" s="70">
        <v>550470</v>
      </c>
      <c r="F19695" s="30"/>
      <c r="G19695" s="70" t="s">
        <v>4304</v>
      </c>
      <c r="H19695" s="30"/>
      <c r="I19695" s="70" t="s">
        <v>1409</v>
      </c>
      <c r="J19695" s="70">
        <v>10</v>
      </c>
      <c r="K19695" s="71">
        <v>0.35</v>
      </c>
      <c r="L19695" s="71">
        <v>3.5</v>
      </c>
      <c r="M19695" s="85">
        <v>41791</v>
      </c>
    </row>
    <row r="19696" spans="1:13">
      <c r="A19696" s="19" t="s">
        <v>661</v>
      </c>
      <c r="B19696" s="20" t="s">
        <v>17</v>
      </c>
      <c r="C19696" s="70" t="s">
        <v>5094</v>
      </c>
      <c r="D19696" s="70" t="s">
        <v>4680</v>
      </c>
      <c r="E19696" s="70">
        <v>550470</v>
      </c>
      <c r="F19696" s="30"/>
      <c r="G19696" s="70" t="s">
        <v>4305</v>
      </c>
      <c r="H19696" s="30"/>
      <c r="I19696" s="70" t="s">
        <v>1409</v>
      </c>
      <c r="J19696" s="70">
        <v>1</v>
      </c>
      <c r="K19696" s="71">
        <v>9.68</v>
      </c>
      <c r="L19696" s="71">
        <v>9.68</v>
      </c>
      <c r="M19696" s="85">
        <v>41791</v>
      </c>
    </row>
    <row r="19697" spans="1:13">
      <c r="A19697" s="19" t="s">
        <v>661</v>
      </c>
      <c r="B19697" s="20" t="s">
        <v>17</v>
      </c>
      <c r="C19697" s="70" t="s">
        <v>5094</v>
      </c>
      <c r="D19697" s="70" t="s">
        <v>4680</v>
      </c>
      <c r="E19697" s="70">
        <v>550470</v>
      </c>
      <c r="F19697" s="30"/>
      <c r="G19697" s="70" t="s">
        <v>1197</v>
      </c>
      <c r="H19697" s="30"/>
      <c r="I19697" s="70" t="s">
        <v>1409</v>
      </c>
      <c r="J19697" s="70">
        <v>2</v>
      </c>
      <c r="K19697" s="71">
        <v>2.39</v>
      </c>
      <c r="L19697" s="71">
        <v>4.78</v>
      </c>
      <c r="M19697" s="85">
        <v>41791</v>
      </c>
    </row>
    <row r="19698" spans="1:13">
      <c r="A19698" s="19" t="s">
        <v>661</v>
      </c>
      <c r="B19698" s="20" t="s">
        <v>17</v>
      </c>
      <c r="C19698" s="70" t="s">
        <v>5094</v>
      </c>
      <c r="D19698" s="70" t="s">
        <v>4680</v>
      </c>
      <c r="E19698" s="70">
        <v>550470</v>
      </c>
      <c r="F19698" s="30"/>
      <c r="G19698" s="70" t="s">
        <v>1381</v>
      </c>
      <c r="H19698" s="30"/>
      <c r="I19698" s="70" t="s">
        <v>1409</v>
      </c>
      <c r="J19698" s="70">
        <v>10</v>
      </c>
      <c r="K19698" s="71">
        <v>0.97</v>
      </c>
      <c r="L19698" s="71">
        <v>9.6999999999999993</v>
      </c>
      <c r="M19698" s="85">
        <v>41791</v>
      </c>
    </row>
    <row r="19699" spans="1:13">
      <c r="A19699" s="19" t="s">
        <v>661</v>
      </c>
      <c r="B19699" s="20" t="s">
        <v>17</v>
      </c>
      <c r="C19699" s="70" t="s">
        <v>5094</v>
      </c>
      <c r="D19699" s="70" t="s">
        <v>982</v>
      </c>
      <c r="E19699" s="70">
        <v>550601</v>
      </c>
      <c r="F19699" s="30"/>
      <c r="G19699" s="70" t="s">
        <v>1157</v>
      </c>
      <c r="H19699" s="30"/>
      <c r="I19699" s="70" t="s">
        <v>1409</v>
      </c>
      <c r="J19699" s="70">
        <v>1</v>
      </c>
      <c r="K19699" s="71">
        <v>25.1</v>
      </c>
      <c r="L19699" s="71">
        <v>25.1</v>
      </c>
      <c r="M19699" s="85">
        <v>41791</v>
      </c>
    </row>
    <row r="19700" spans="1:13">
      <c r="A19700" s="19" t="s">
        <v>661</v>
      </c>
      <c r="B19700" s="20" t="s">
        <v>17</v>
      </c>
      <c r="C19700" s="70" t="s">
        <v>5094</v>
      </c>
      <c r="D19700" s="70" t="s">
        <v>982</v>
      </c>
      <c r="E19700" s="70">
        <v>550601</v>
      </c>
      <c r="F19700" s="30"/>
      <c r="G19700" s="70" t="s">
        <v>1181</v>
      </c>
      <c r="H19700" s="30"/>
      <c r="I19700" s="70" t="s">
        <v>1409</v>
      </c>
      <c r="J19700" s="70">
        <v>1</v>
      </c>
      <c r="K19700" s="71">
        <v>67.790000000000006</v>
      </c>
      <c r="L19700" s="71">
        <v>67.790000000000006</v>
      </c>
      <c r="M19700" s="85">
        <v>41791</v>
      </c>
    </row>
    <row r="19701" spans="1:13">
      <c r="A19701" s="19" t="s">
        <v>661</v>
      </c>
      <c r="B19701" s="20" t="s">
        <v>17</v>
      </c>
      <c r="C19701" s="70" t="s">
        <v>5094</v>
      </c>
      <c r="D19701" s="70" t="s">
        <v>982</v>
      </c>
      <c r="E19701" s="70">
        <v>550601</v>
      </c>
      <c r="F19701" s="30"/>
      <c r="G19701" s="70" t="s">
        <v>1184</v>
      </c>
      <c r="H19701" s="30"/>
      <c r="I19701" s="70" t="s">
        <v>1409</v>
      </c>
      <c r="J19701" s="70">
        <v>10</v>
      </c>
      <c r="K19701" s="71">
        <v>1.88</v>
      </c>
      <c r="L19701" s="71">
        <v>18.8</v>
      </c>
      <c r="M19701" s="85">
        <v>41791</v>
      </c>
    </row>
    <row r="19702" spans="1:13">
      <c r="A19702" s="19" t="s">
        <v>661</v>
      </c>
      <c r="B19702" s="20" t="s">
        <v>17</v>
      </c>
      <c r="C19702" s="70" t="s">
        <v>5094</v>
      </c>
      <c r="D19702" s="70" t="s">
        <v>1097</v>
      </c>
      <c r="E19702" s="70">
        <v>551110</v>
      </c>
      <c r="F19702" s="30"/>
      <c r="G19702" s="70" t="s">
        <v>700</v>
      </c>
      <c r="H19702" s="30" t="s">
        <v>701</v>
      </c>
      <c r="I19702" s="70" t="s">
        <v>1409</v>
      </c>
      <c r="J19702" s="70">
        <v>432</v>
      </c>
      <c r="K19702" s="71">
        <v>0.3</v>
      </c>
      <c r="L19702" s="71">
        <v>129.6</v>
      </c>
      <c r="M19702" s="85">
        <v>41791</v>
      </c>
    </row>
    <row r="19703" spans="1:13">
      <c r="A19703" s="19" t="s">
        <v>661</v>
      </c>
      <c r="B19703" s="20" t="s">
        <v>17</v>
      </c>
      <c r="C19703" s="70" t="s">
        <v>5094</v>
      </c>
      <c r="D19703" s="70" t="s">
        <v>1097</v>
      </c>
      <c r="E19703" s="70">
        <v>551110</v>
      </c>
      <c r="F19703" s="30"/>
      <c r="G19703" s="70" t="s">
        <v>702</v>
      </c>
      <c r="H19703" s="30" t="s">
        <v>703</v>
      </c>
      <c r="I19703" s="70" t="s">
        <v>1409</v>
      </c>
      <c r="J19703" s="70">
        <v>288</v>
      </c>
      <c r="K19703" s="71">
        <v>0.32</v>
      </c>
      <c r="L19703" s="71">
        <v>92.16</v>
      </c>
      <c r="M19703" s="85">
        <v>41791</v>
      </c>
    </row>
    <row r="19704" spans="1:13">
      <c r="A19704" s="19" t="s">
        <v>661</v>
      </c>
      <c r="B19704" s="20" t="s">
        <v>17</v>
      </c>
      <c r="C19704" s="70" t="s">
        <v>5114</v>
      </c>
      <c r="D19704" s="70" t="s">
        <v>1100</v>
      </c>
      <c r="E19704" s="70">
        <v>760100</v>
      </c>
      <c r="F19704" s="30"/>
      <c r="G19704" s="70" t="s">
        <v>3094</v>
      </c>
      <c r="H19704" s="30" t="s">
        <v>3095</v>
      </c>
      <c r="I19704" s="70" t="s">
        <v>1409</v>
      </c>
      <c r="J19704" s="70">
        <v>3</v>
      </c>
      <c r="K19704" s="71">
        <v>46.2</v>
      </c>
      <c r="L19704" s="71">
        <v>138.6</v>
      </c>
      <c r="M19704" s="85">
        <v>41791</v>
      </c>
    </row>
    <row r="19705" spans="1:13">
      <c r="A19705" s="19" t="s">
        <v>661</v>
      </c>
      <c r="B19705" s="20" t="s">
        <v>17</v>
      </c>
      <c r="C19705" s="70" t="s">
        <v>5114</v>
      </c>
      <c r="D19705" s="70" t="s">
        <v>1100</v>
      </c>
      <c r="E19705" s="70">
        <v>760100</v>
      </c>
      <c r="F19705" s="30"/>
      <c r="G19705" s="70" t="s">
        <v>862</v>
      </c>
      <c r="H19705" s="30" t="s">
        <v>863</v>
      </c>
      <c r="I19705" s="70" t="s">
        <v>1409</v>
      </c>
      <c r="J19705" s="70">
        <v>100</v>
      </c>
      <c r="K19705" s="71">
        <v>0.45</v>
      </c>
      <c r="L19705" s="71">
        <v>45</v>
      </c>
      <c r="M19705" s="85">
        <v>41791</v>
      </c>
    </row>
    <row r="19706" spans="1:13">
      <c r="A19706" s="19" t="s">
        <v>661</v>
      </c>
      <c r="B19706" s="20" t="s">
        <v>17</v>
      </c>
      <c r="C19706" s="70" t="s">
        <v>5114</v>
      </c>
      <c r="D19706" s="70" t="s">
        <v>1100</v>
      </c>
      <c r="E19706" s="70">
        <v>760100</v>
      </c>
      <c r="F19706" s="30"/>
      <c r="G19706" s="70" t="s">
        <v>852</v>
      </c>
      <c r="H19706" s="30"/>
      <c r="I19706" s="70" t="s">
        <v>1409</v>
      </c>
      <c r="J19706" s="70">
        <v>6</v>
      </c>
      <c r="K19706" s="71">
        <v>2.64</v>
      </c>
      <c r="L19706" s="71">
        <v>15.84</v>
      </c>
      <c r="M19706" s="85">
        <v>41791</v>
      </c>
    </row>
    <row r="19707" spans="1:13">
      <c r="A19707" s="19" t="s">
        <v>661</v>
      </c>
      <c r="B19707" s="20" t="s">
        <v>17</v>
      </c>
      <c r="C19707" s="70" t="s">
        <v>5114</v>
      </c>
      <c r="D19707" s="70" t="s">
        <v>1100</v>
      </c>
      <c r="E19707" s="70">
        <v>760100</v>
      </c>
      <c r="F19707" s="30"/>
      <c r="G19707" s="70" t="s">
        <v>6820</v>
      </c>
      <c r="H19707" s="30"/>
      <c r="I19707" s="70" t="s">
        <v>1409</v>
      </c>
      <c r="J19707" s="70">
        <v>1</v>
      </c>
      <c r="K19707" s="71">
        <v>185.01</v>
      </c>
      <c r="L19707" s="71">
        <v>185.01</v>
      </c>
      <c r="M19707" s="85">
        <v>41791</v>
      </c>
    </row>
    <row r="19708" spans="1:13">
      <c r="A19708" s="19" t="s">
        <v>661</v>
      </c>
      <c r="B19708" s="20" t="s">
        <v>17</v>
      </c>
      <c r="C19708" s="70" t="s">
        <v>5114</v>
      </c>
      <c r="D19708" s="70" t="s">
        <v>1100</v>
      </c>
      <c r="E19708" s="70">
        <v>760100</v>
      </c>
      <c r="F19708" s="30"/>
      <c r="G19708" s="70" t="s">
        <v>1146</v>
      </c>
      <c r="H19708" s="30"/>
      <c r="I19708" s="70" t="s">
        <v>1409</v>
      </c>
      <c r="J19708" s="70">
        <v>2</v>
      </c>
      <c r="K19708" s="71">
        <v>4.05</v>
      </c>
      <c r="L19708" s="71">
        <v>8.1</v>
      </c>
      <c r="M19708" s="85">
        <v>41791</v>
      </c>
    </row>
    <row r="19709" spans="1:13">
      <c r="A19709" s="19" t="s">
        <v>661</v>
      </c>
      <c r="B19709" s="20" t="s">
        <v>17</v>
      </c>
      <c r="C19709" s="70" t="s">
        <v>5114</v>
      </c>
      <c r="D19709" s="70" t="s">
        <v>1100</v>
      </c>
      <c r="E19709" s="70">
        <v>760100</v>
      </c>
      <c r="F19709" s="30"/>
      <c r="G19709" s="70" t="s">
        <v>1147</v>
      </c>
      <c r="H19709" s="30"/>
      <c r="I19709" s="70" t="s">
        <v>1409</v>
      </c>
      <c r="J19709" s="70">
        <v>4</v>
      </c>
      <c r="K19709" s="71">
        <v>11.98</v>
      </c>
      <c r="L19709" s="71">
        <v>47.92</v>
      </c>
      <c r="M19709" s="85">
        <v>41791</v>
      </c>
    </row>
    <row r="19710" spans="1:13">
      <c r="A19710" s="19" t="s">
        <v>661</v>
      </c>
      <c r="B19710" s="20" t="s">
        <v>17</v>
      </c>
      <c r="C19710" s="70" t="s">
        <v>5114</v>
      </c>
      <c r="D19710" s="70" t="s">
        <v>1100</v>
      </c>
      <c r="E19710" s="70">
        <v>760100</v>
      </c>
      <c r="F19710" s="30"/>
      <c r="G19710" s="70" t="s">
        <v>1156</v>
      </c>
      <c r="H19710" s="30"/>
      <c r="I19710" s="70" t="s">
        <v>1409</v>
      </c>
      <c r="J19710" s="70">
        <v>1</v>
      </c>
      <c r="K19710" s="71">
        <v>23.21</v>
      </c>
      <c r="L19710" s="71">
        <v>23.21</v>
      </c>
      <c r="M19710" s="85">
        <v>41791</v>
      </c>
    </row>
    <row r="19711" spans="1:13">
      <c r="A19711" s="19" t="s">
        <v>661</v>
      </c>
      <c r="B19711" s="20" t="s">
        <v>17</v>
      </c>
      <c r="C19711" s="70" t="s">
        <v>5114</v>
      </c>
      <c r="D19711" s="70" t="s">
        <v>1100</v>
      </c>
      <c r="E19711" s="70">
        <v>760100</v>
      </c>
      <c r="F19711" s="30"/>
      <c r="G19711" s="70" t="s">
        <v>2082</v>
      </c>
      <c r="H19711" s="30"/>
      <c r="I19711" s="70" t="s">
        <v>1409</v>
      </c>
      <c r="J19711" s="70">
        <v>100</v>
      </c>
      <c r="K19711" s="71">
        <v>0.1</v>
      </c>
      <c r="L19711" s="71">
        <v>9.5</v>
      </c>
      <c r="M19711" s="85">
        <v>41791</v>
      </c>
    </row>
    <row r="19712" spans="1:13">
      <c r="A19712" s="19" t="s">
        <v>661</v>
      </c>
      <c r="B19712" s="20" t="s">
        <v>17</v>
      </c>
      <c r="C19712" s="70" t="s">
        <v>5114</v>
      </c>
      <c r="D19712" s="70" t="s">
        <v>1100</v>
      </c>
      <c r="E19712" s="70">
        <v>760100</v>
      </c>
      <c r="F19712" s="30"/>
      <c r="G19712" s="70" t="s">
        <v>1050</v>
      </c>
      <c r="H19712" s="30"/>
      <c r="I19712" s="70" t="s">
        <v>1409</v>
      </c>
      <c r="J19712" s="70">
        <v>1</v>
      </c>
      <c r="K19712" s="71">
        <v>9.39</v>
      </c>
      <c r="L19712" s="71">
        <v>9.39</v>
      </c>
      <c r="M19712" s="85">
        <v>41791</v>
      </c>
    </row>
    <row r="19713" spans="1:13">
      <c r="A19713" s="19" t="s">
        <v>661</v>
      </c>
      <c r="B19713" s="20" t="s">
        <v>17</v>
      </c>
      <c r="C19713" s="70" t="s">
        <v>5114</v>
      </c>
      <c r="D19713" s="70" t="s">
        <v>1100</v>
      </c>
      <c r="E19713" s="70">
        <v>760100</v>
      </c>
      <c r="F19713" s="30"/>
      <c r="G19713" s="70" t="s">
        <v>3842</v>
      </c>
      <c r="H19713" s="30"/>
      <c r="I19713" s="70" t="s">
        <v>1409</v>
      </c>
      <c r="J19713" s="70">
        <v>1</v>
      </c>
      <c r="K19713" s="71">
        <v>547.79</v>
      </c>
      <c r="L19713" s="71">
        <v>547.79</v>
      </c>
      <c r="M19713" s="85">
        <v>41791</v>
      </c>
    </row>
    <row r="19714" spans="1:13">
      <c r="A19714" s="19" t="s">
        <v>661</v>
      </c>
      <c r="B19714" s="20" t="s">
        <v>17</v>
      </c>
      <c r="C19714" s="70" t="s">
        <v>5114</v>
      </c>
      <c r="D19714" s="70" t="s">
        <v>1100</v>
      </c>
      <c r="E19714" s="70">
        <v>760100</v>
      </c>
      <c r="F19714" s="30"/>
      <c r="G19714" s="70" t="s">
        <v>856</v>
      </c>
      <c r="H19714" s="30"/>
      <c r="I19714" s="70" t="s">
        <v>1409</v>
      </c>
      <c r="J19714" s="70">
        <v>100</v>
      </c>
      <c r="K19714" s="71">
        <v>0.19</v>
      </c>
      <c r="L19714" s="71">
        <v>19.2</v>
      </c>
      <c r="M19714" s="85">
        <v>41791</v>
      </c>
    </row>
    <row r="19715" spans="1:13">
      <c r="A19715" s="19" t="s">
        <v>661</v>
      </c>
      <c r="B19715" s="20" t="s">
        <v>17</v>
      </c>
      <c r="C19715" s="70" t="s">
        <v>5114</v>
      </c>
      <c r="D19715" s="70" t="s">
        <v>1103</v>
      </c>
      <c r="E19715" s="70">
        <v>760100</v>
      </c>
      <c r="F19715" s="30"/>
      <c r="G19715" s="70" t="s">
        <v>687</v>
      </c>
      <c r="H19715" s="30" t="s">
        <v>688</v>
      </c>
      <c r="I19715" s="70" t="s">
        <v>1409</v>
      </c>
      <c r="J19715" s="70">
        <v>50</v>
      </c>
      <c r="K19715" s="71">
        <v>0.02</v>
      </c>
      <c r="L19715" s="71">
        <v>1</v>
      </c>
      <c r="M19715" s="85">
        <v>41791</v>
      </c>
    </row>
    <row r="19716" spans="1:13">
      <c r="A19716" s="19" t="s">
        <v>661</v>
      </c>
      <c r="B19716" s="20" t="s">
        <v>17</v>
      </c>
      <c r="C19716" s="70" t="s">
        <v>5114</v>
      </c>
      <c r="D19716" s="70" t="s">
        <v>1103</v>
      </c>
      <c r="E19716" s="70">
        <v>760100</v>
      </c>
      <c r="F19716" s="30"/>
      <c r="G19716" s="70" t="s">
        <v>5401</v>
      </c>
      <c r="H19716" s="30" t="s">
        <v>5402</v>
      </c>
      <c r="I19716" s="70" t="s">
        <v>1409</v>
      </c>
      <c r="J19716" s="70">
        <v>1000</v>
      </c>
      <c r="K19716" s="71">
        <v>0.05</v>
      </c>
      <c r="L19716" s="71">
        <v>50</v>
      </c>
      <c r="M19716" s="85">
        <v>41791</v>
      </c>
    </row>
    <row r="19717" spans="1:13">
      <c r="A19717" s="19" t="s">
        <v>661</v>
      </c>
      <c r="B19717" s="20" t="s">
        <v>17</v>
      </c>
      <c r="C19717" s="70" t="s">
        <v>5114</v>
      </c>
      <c r="D19717" s="70" t="s">
        <v>1103</v>
      </c>
      <c r="E19717" s="70">
        <v>760100</v>
      </c>
      <c r="F19717" s="30"/>
      <c r="G19717" s="70" t="s">
        <v>931</v>
      </c>
      <c r="H19717" s="30" t="s">
        <v>932</v>
      </c>
      <c r="I19717" s="70" t="s">
        <v>1409</v>
      </c>
      <c r="J19717" s="70">
        <v>100</v>
      </c>
      <c r="K19717" s="71">
        <v>0.22</v>
      </c>
      <c r="L19717" s="71">
        <v>22</v>
      </c>
      <c r="M19717" s="85">
        <v>41791</v>
      </c>
    </row>
    <row r="19718" spans="1:13">
      <c r="A19718" s="19" t="s">
        <v>661</v>
      </c>
      <c r="B19718" s="20" t="s">
        <v>17</v>
      </c>
      <c r="C19718" s="70" t="s">
        <v>5114</v>
      </c>
      <c r="D19718" s="70" t="s">
        <v>1103</v>
      </c>
      <c r="E19718" s="70">
        <v>760100</v>
      </c>
      <c r="F19718" s="30"/>
      <c r="G19718" s="70" t="s">
        <v>862</v>
      </c>
      <c r="H19718" s="30" t="s">
        <v>863</v>
      </c>
      <c r="I19718" s="70" t="s">
        <v>1409</v>
      </c>
      <c r="J19718" s="70">
        <v>300</v>
      </c>
      <c r="K19718" s="71">
        <v>0.45</v>
      </c>
      <c r="L19718" s="71">
        <v>135</v>
      </c>
      <c r="M19718" s="85">
        <v>41791</v>
      </c>
    </row>
    <row r="19719" spans="1:13">
      <c r="A19719" s="19" t="s">
        <v>661</v>
      </c>
      <c r="B19719" s="20" t="s">
        <v>17</v>
      </c>
      <c r="C19719" s="70" t="s">
        <v>5114</v>
      </c>
      <c r="D19719" s="70" t="s">
        <v>1103</v>
      </c>
      <c r="E19719" s="70">
        <v>760100</v>
      </c>
      <c r="F19719" s="30"/>
      <c r="G19719" s="70" t="s">
        <v>862</v>
      </c>
      <c r="H19719" s="30" t="s">
        <v>863</v>
      </c>
      <c r="I19719" s="70" t="s">
        <v>1409</v>
      </c>
      <c r="J19719" s="70">
        <v>100</v>
      </c>
      <c r="K19719" s="71">
        <v>0.45</v>
      </c>
      <c r="L19719" s="71">
        <v>45</v>
      </c>
      <c r="M19719" s="85">
        <v>41791</v>
      </c>
    </row>
    <row r="19720" spans="1:13">
      <c r="A19720" s="19" t="s">
        <v>661</v>
      </c>
      <c r="B19720" s="20" t="s">
        <v>17</v>
      </c>
      <c r="C19720" s="70" t="s">
        <v>5114</v>
      </c>
      <c r="D19720" s="70" t="s">
        <v>1103</v>
      </c>
      <c r="E19720" s="70">
        <v>760100</v>
      </c>
      <c r="F19720" s="30"/>
      <c r="G19720" s="70" t="s">
        <v>796</v>
      </c>
      <c r="H19720" s="30" t="s">
        <v>797</v>
      </c>
      <c r="I19720" s="70" t="s">
        <v>1409</v>
      </c>
      <c r="J19720" s="70">
        <v>500</v>
      </c>
      <c r="K19720" s="71">
        <v>0.19</v>
      </c>
      <c r="L19720" s="71">
        <v>95</v>
      </c>
      <c r="M19720" s="85">
        <v>41791</v>
      </c>
    </row>
    <row r="19721" spans="1:13">
      <c r="A19721" s="19" t="s">
        <v>661</v>
      </c>
      <c r="B19721" s="20" t="s">
        <v>17</v>
      </c>
      <c r="C19721" s="70" t="s">
        <v>5114</v>
      </c>
      <c r="D19721" s="70" t="s">
        <v>1103</v>
      </c>
      <c r="E19721" s="70">
        <v>760100</v>
      </c>
      <c r="F19721" s="30"/>
      <c r="G19721" s="70" t="s">
        <v>796</v>
      </c>
      <c r="H19721" s="30" t="s">
        <v>797</v>
      </c>
      <c r="I19721" s="70" t="s">
        <v>1409</v>
      </c>
      <c r="J19721" s="70">
        <v>500</v>
      </c>
      <c r="K19721" s="71">
        <v>0.19</v>
      </c>
      <c r="L19721" s="71">
        <v>95</v>
      </c>
      <c r="M19721" s="85">
        <v>41791</v>
      </c>
    </row>
    <row r="19722" spans="1:13">
      <c r="A19722" s="19" t="s">
        <v>661</v>
      </c>
      <c r="B19722" s="20" t="s">
        <v>17</v>
      </c>
      <c r="C19722" s="70" t="s">
        <v>5114</v>
      </c>
      <c r="D19722" s="70" t="s">
        <v>1103</v>
      </c>
      <c r="E19722" s="70">
        <v>760100</v>
      </c>
      <c r="F19722" s="30"/>
      <c r="G19722" s="70" t="s">
        <v>1004</v>
      </c>
      <c r="H19722" s="30" t="s">
        <v>1005</v>
      </c>
      <c r="I19722" s="70" t="s">
        <v>1409</v>
      </c>
      <c r="J19722" s="70">
        <v>500</v>
      </c>
      <c r="K19722" s="71">
        <v>0.19</v>
      </c>
      <c r="L19722" s="71">
        <v>95</v>
      </c>
      <c r="M19722" s="85">
        <v>41791</v>
      </c>
    </row>
    <row r="19723" spans="1:13">
      <c r="A19723" s="19" t="s">
        <v>661</v>
      </c>
      <c r="B19723" s="20" t="s">
        <v>17</v>
      </c>
      <c r="C19723" s="70" t="s">
        <v>5114</v>
      </c>
      <c r="D19723" s="70" t="s">
        <v>1103</v>
      </c>
      <c r="E19723" s="70">
        <v>760100</v>
      </c>
      <c r="F19723" s="30"/>
      <c r="G19723" s="70" t="s">
        <v>1004</v>
      </c>
      <c r="H19723" s="30" t="s">
        <v>1005</v>
      </c>
      <c r="I19723" s="70" t="s">
        <v>1409</v>
      </c>
      <c r="J19723" s="70">
        <v>500</v>
      </c>
      <c r="K19723" s="71">
        <v>0.19</v>
      </c>
      <c r="L19723" s="71">
        <v>95</v>
      </c>
      <c r="M19723" s="85">
        <v>41791</v>
      </c>
    </row>
    <row r="19724" spans="1:13">
      <c r="A19724" s="19" t="s">
        <v>661</v>
      </c>
      <c r="B19724" s="20" t="s">
        <v>17</v>
      </c>
      <c r="C19724" s="70" t="s">
        <v>5114</v>
      </c>
      <c r="D19724" s="70" t="s">
        <v>1103</v>
      </c>
      <c r="E19724" s="70">
        <v>760100</v>
      </c>
      <c r="F19724" s="30"/>
      <c r="G19724" s="70" t="s">
        <v>1004</v>
      </c>
      <c r="H19724" s="30" t="s">
        <v>1005</v>
      </c>
      <c r="I19724" s="70" t="s">
        <v>1409</v>
      </c>
      <c r="J19724" s="70">
        <v>1000</v>
      </c>
      <c r="K19724" s="71">
        <v>0.19</v>
      </c>
      <c r="L19724" s="71">
        <v>190</v>
      </c>
      <c r="M19724" s="85">
        <v>41791</v>
      </c>
    </row>
    <row r="19725" spans="1:13">
      <c r="A19725" s="19" t="s">
        <v>661</v>
      </c>
      <c r="B19725" s="20" t="s">
        <v>17</v>
      </c>
      <c r="C19725" s="70" t="s">
        <v>5114</v>
      </c>
      <c r="D19725" s="70" t="s">
        <v>1103</v>
      </c>
      <c r="E19725" s="70">
        <v>760100</v>
      </c>
      <c r="F19725" s="30"/>
      <c r="G19725" s="70" t="s">
        <v>3753</v>
      </c>
      <c r="H19725" s="30" t="s">
        <v>6821</v>
      </c>
      <c r="I19725" s="70" t="s">
        <v>1409</v>
      </c>
      <c r="J19725" s="70">
        <v>500</v>
      </c>
      <c r="K19725" s="71">
        <v>0.19</v>
      </c>
      <c r="L19725" s="71">
        <v>95</v>
      </c>
      <c r="M19725" s="85">
        <v>41791</v>
      </c>
    </row>
    <row r="19726" spans="1:13">
      <c r="A19726" s="19" t="s">
        <v>661</v>
      </c>
      <c r="B19726" s="20" t="s">
        <v>17</v>
      </c>
      <c r="C19726" s="70" t="s">
        <v>5114</v>
      </c>
      <c r="D19726" s="70" t="s">
        <v>1103</v>
      </c>
      <c r="E19726" s="70">
        <v>760100</v>
      </c>
      <c r="F19726" s="30"/>
      <c r="G19726" s="70" t="s">
        <v>3753</v>
      </c>
      <c r="H19726" s="30" t="s">
        <v>6821</v>
      </c>
      <c r="I19726" s="70" t="s">
        <v>1409</v>
      </c>
      <c r="J19726" s="70">
        <v>500</v>
      </c>
      <c r="K19726" s="71">
        <v>0.19</v>
      </c>
      <c r="L19726" s="71">
        <v>95</v>
      </c>
      <c r="M19726" s="85">
        <v>41791</v>
      </c>
    </row>
    <row r="19727" spans="1:13">
      <c r="A19727" s="19" t="s">
        <v>661</v>
      </c>
      <c r="B19727" s="20" t="s">
        <v>17</v>
      </c>
      <c r="C19727" s="70" t="s">
        <v>5114</v>
      </c>
      <c r="D19727" s="70" t="s">
        <v>1103</v>
      </c>
      <c r="E19727" s="70">
        <v>760100</v>
      </c>
      <c r="F19727" s="30"/>
      <c r="G19727" s="70" t="s">
        <v>792</v>
      </c>
      <c r="H19727" s="30" t="s">
        <v>793</v>
      </c>
      <c r="I19727" s="70" t="s">
        <v>1409</v>
      </c>
      <c r="J19727" s="70">
        <v>500</v>
      </c>
      <c r="K19727" s="71">
        <v>0.19</v>
      </c>
      <c r="L19727" s="71">
        <v>95</v>
      </c>
      <c r="M19727" s="85">
        <v>41791</v>
      </c>
    </row>
    <row r="19728" spans="1:13">
      <c r="A19728" s="19" t="s">
        <v>661</v>
      </c>
      <c r="B19728" s="20" t="s">
        <v>17</v>
      </c>
      <c r="C19728" s="70" t="s">
        <v>5114</v>
      </c>
      <c r="D19728" s="70" t="s">
        <v>1103</v>
      </c>
      <c r="E19728" s="70">
        <v>760100</v>
      </c>
      <c r="F19728" s="30"/>
      <c r="G19728" s="70" t="s">
        <v>792</v>
      </c>
      <c r="H19728" s="30" t="s">
        <v>793</v>
      </c>
      <c r="I19728" s="70" t="s">
        <v>1409</v>
      </c>
      <c r="J19728" s="70">
        <v>500</v>
      </c>
      <c r="K19728" s="71">
        <v>0.19</v>
      </c>
      <c r="L19728" s="71">
        <v>95</v>
      </c>
      <c r="M19728" s="85">
        <v>41791</v>
      </c>
    </row>
    <row r="19729" spans="1:13">
      <c r="A19729" s="19" t="s">
        <v>661</v>
      </c>
      <c r="B19729" s="20" t="s">
        <v>17</v>
      </c>
      <c r="C19729" s="70" t="s">
        <v>5114</v>
      </c>
      <c r="D19729" s="70" t="s">
        <v>1103</v>
      </c>
      <c r="E19729" s="70">
        <v>760100</v>
      </c>
      <c r="F19729" s="30"/>
      <c r="G19729" s="70" t="s">
        <v>794</v>
      </c>
      <c r="H19729" s="30" t="s">
        <v>795</v>
      </c>
      <c r="I19729" s="70" t="s">
        <v>1409</v>
      </c>
      <c r="J19729" s="70">
        <v>500</v>
      </c>
      <c r="K19729" s="71">
        <v>0.19</v>
      </c>
      <c r="L19729" s="71">
        <v>95</v>
      </c>
      <c r="M19729" s="85">
        <v>41791</v>
      </c>
    </row>
    <row r="19730" spans="1:13">
      <c r="A19730" s="19" t="s">
        <v>661</v>
      </c>
      <c r="B19730" s="20" t="s">
        <v>17</v>
      </c>
      <c r="C19730" s="70" t="s">
        <v>5114</v>
      </c>
      <c r="D19730" s="70" t="s">
        <v>1103</v>
      </c>
      <c r="E19730" s="70">
        <v>760100</v>
      </c>
      <c r="F19730" s="30"/>
      <c r="G19730" s="70" t="s">
        <v>6822</v>
      </c>
      <c r="H19730" s="30"/>
      <c r="I19730" s="70" t="s">
        <v>1409</v>
      </c>
      <c r="J19730" s="70">
        <v>20</v>
      </c>
      <c r="K19730" s="71">
        <v>6.78</v>
      </c>
      <c r="L19730" s="71">
        <v>135.6</v>
      </c>
      <c r="M19730" s="85">
        <v>41791</v>
      </c>
    </row>
    <row r="19731" spans="1:13">
      <c r="A19731" s="19" t="s">
        <v>661</v>
      </c>
      <c r="B19731" s="20" t="s">
        <v>17</v>
      </c>
      <c r="C19731" s="70" t="s">
        <v>5114</v>
      </c>
      <c r="D19731" s="70" t="s">
        <v>1103</v>
      </c>
      <c r="E19731" s="70">
        <v>760100</v>
      </c>
      <c r="F19731" s="30"/>
      <c r="G19731" s="70" t="s">
        <v>5730</v>
      </c>
      <c r="H19731" s="30"/>
      <c r="I19731" s="70" t="s">
        <v>1409</v>
      </c>
      <c r="J19731" s="70">
        <v>4</v>
      </c>
      <c r="K19731" s="71">
        <v>4.05</v>
      </c>
      <c r="L19731" s="71">
        <v>16.2</v>
      </c>
      <c r="M19731" s="85">
        <v>41791</v>
      </c>
    </row>
    <row r="19732" spans="1:13">
      <c r="A19732" s="19" t="s">
        <v>661</v>
      </c>
      <c r="B19732" s="20" t="s">
        <v>17</v>
      </c>
      <c r="C19732" s="70" t="s">
        <v>5114</v>
      </c>
      <c r="D19732" s="70" t="s">
        <v>1103</v>
      </c>
      <c r="E19732" s="70">
        <v>760100</v>
      </c>
      <c r="F19732" s="30"/>
      <c r="G19732" s="70" t="s">
        <v>6823</v>
      </c>
      <c r="H19732" s="30"/>
      <c r="I19732" s="70" t="s">
        <v>1409</v>
      </c>
      <c r="J19732" s="70">
        <v>10</v>
      </c>
      <c r="K19732" s="71">
        <v>16.54</v>
      </c>
      <c r="L19732" s="71">
        <v>165.4</v>
      </c>
      <c r="M19732" s="85">
        <v>41791</v>
      </c>
    </row>
    <row r="19733" spans="1:13">
      <c r="A19733" s="19" t="s">
        <v>661</v>
      </c>
      <c r="B19733" s="20" t="s">
        <v>17</v>
      </c>
      <c r="C19733" s="70" t="s">
        <v>5114</v>
      </c>
      <c r="D19733" s="70" t="s">
        <v>1103</v>
      </c>
      <c r="E19733" s="70">
        <v>760100</v>
      </c>
      <c r="F19733" s="30"/>
      <c r="G19733" s="70" t="s">
        <v>6823</v>
      </c>
      <c r="H19733" s="30"/>
      <c r="I19733" s="70" t="s">
        <v>1409</v>
      </c>
      <c r="J19733" s="70">
        <v>10</v>
      </c>
      <c r="K19733" s="71">
        <v>16.54</v>
      </c>
      <c r="L19733" s="71">
        <v>165.4</v>
      </c>
      <c r="M19733" s="85">
        <v>41791</v>
      </c>
    </row>
    <row r="19734" spans="1:13">
      <c r="A19734" s="19" t="s">
        <v>661</v>
      </c>
      <c r="B19734" s="20" t="s">
        <v>17</v>
      </c>
      <c r="C19734" s="70" t="s">
        <v>5114</v>
      </c>
      <c r="D19734" s="70" t="s">
        <v>1103</v>
      </c>
      <c r="E19734" s="70">
        <v>760100</v>
      </c>
      <c r="F19734" s="30"/>
      <c r="G19734" s="70" t="s">
        <v>6824</v>
      </c>
      <c r="H19734" s="30"/>
      <c r="I19734" s="70" t="s">
        <v>1409</v>
      </c>
      <c r="J19734" s="70">
        <v>8</v>
      </c>
      <c r="K19734" s="71">
        <v>12.98</v>
      </c>
      <c r="L19734" s="71">
        <v>103.84</v>
      </c>
      <c r="M19734" s="85">
        <v>41791</v>
      </c>
    </row>
    <row r="19735" spans="1:13">
      <c r="A19735" s="19" t="s">
        <v>661</v>
      </c>
      <c r="B19735" s="20" t="s">
        <v>17</v>
      </c>
      <c r="C19735" s="70" t="s">
        <v>5114</v>
      </c>
      <c r="D19735" s="70" t="s">
        <v>1103</v>
      </c>
      <c r="E19735" s="70">
        <v>760100</v>
      </c>
      <c r="F19735" s="30"/>
      <c r="G19735" s="70" t="s">
        <v>6824</v>
      </c>
      <c r="H19735" s="30"/>
      <c r="I19735" s="70" t="s">
        <v>1409</v>
      </c>
      <c r="J19735" s="70">
        <v>12</v>
      </c>
      <c r="K19735" s="71">
        <v>12.98</v>
      </c>
      <c r="L19735" s="71">
        <v>155.76</v>
      </c>
      <c r="M19735" s="85">
        <v>41791</v>
      </c>
    </row>
    <row r="19736" spans="1:13">
      <c r="A19736" s="19" t="s">
        <v>661</v>
      </c>
      <c r="B19736" s="20" t="s">
        <v>17</v>
      </c>
      <c r="C19736" s="70" t="s">
        <v>5114</v>
      </c>
      <c r="D19736" s="70" t="s">
        <v>1103</v>
      </c>
      <c r="E19736" s="70">
        <v>760100</v>
      </c>
      <c r="F19736" s="30"/>
      <c r="G19736" s="70" t="s">
        <v>6825</v>
      </c>
      <c r="H19736" s="30"/>
      <c r="I19736" s="70" t="s">
        <v>1409</v>
      </c>
      <c r="J19736" s="70">
        <v>1</v>
      </c>
      <c r="K19736" s="71">
        <v>49.59</v>
      </c>
      <c r="L19736" s="71">
        <v>49.59</v>
      </c>
      <c r="M19736" s="85">
        <v>41791</v>
      </c>
    </row>
    <row r="19737" spans="1:13">
      <c r="A19737" s="19" t="s">
        <v>661</v>
      </c>
      <c r="B19737" s="20" t="s">
        <v>17</v>
      </c>
      <c r="C19737" s="70" t="s">
        <v>5114</v>
      </c>
      <c r="D19737" s="70" t="s">
        <v>1103</v>
      </c>
      <c r="E19737" s="70">
        <v>760100</v>
      </c>
      <c r="F19737" s="30"/>
      <c r="G19737" s="70" t="s">
        <v>6496</v>
      </c>
      <c r="H19737" s="30"/>
      <c r="I19737" s="70" t="s">
        <v>1409</v>
      </c>
      <c r="J19737" s="70">
        <v>1</v>
      </c>
      <c r="K19737" s="71">
        <v>19.309999999999999</v>
      </c>
      <c r="L19737" s="71">
        <v>19.309999999999999</v>
      </c>
      <c r="M19737" s="85">
        <v>41791</v>
      </c>
    </row>
    <row r="19738" spans="1:13">
      <c r="A19738" s="19" t="s">
        <v>661</v>
      </c>
      <c r="B19738" s="20" t="s">
        <v>17</v>
      </c>
      <c r="C19738" s="70" t="s">
        <v>5114</v>
      </c>
      <c r="D19738" s="70" t="s">
        <v>1103</v>
      </c>
      <c r="E19738" s="70">
        <v>760100</v>
      </c>
      <c r="F19738" s="30"/>
      <c r="G19738" s="70" t="s">
        <v>3943</v>
      </c>
      <c r="H19738" s="30"/>
      <c r="I19738" s="70" t="s">
        <v>1409</v>
      </c>
      <c r="J19738" s="70">
        <v>10</v>
      </c>
      <c r="K19738" s="71">
        <v>0.51</v>
      </c>
      <c r="L19738" s="71">
        <v>5.09</v>
      </c>
      <c r="M19738" s="85">
        <v>41791</v>
      </c>
    </row>
    <row r="19739" spans="1:13">
      <c r="A19739" s="19" t="s">
        <v>661</v>
      </c>
      <c r="B19739" s="20" t="s">
        <v>17</v>
      </c>
      <c r="C19739" s="70" t="s">
        <v>5114</v>
      </c>
      <c r="D19739" s="70" t="s">
        <v>1103</v>
      </c>
      <c r="E19739" s="70">
        <v>760100</v>
      </c>
      <c r="F19739" s="30"/>
      <c r="G19739" s="70" t="s">
        <v>2103</v>
      </c>
      <c r="H19739" s="30"/>
      <c r="I19739" s="70" t="s">
        <v>1409</v>
      </c>
      <c r="J19739" s="70">
        <v>1</v>
      </c>
      <c r="K19739" s="71">
        <v>2.91</v>
      </c>
      <c r="L19739" s="71">
        <v>2.91</v>
      </c>
      <c r="M19739" s="85">
        <v>41791</v>
      </c>
    </row>
    <row r="19740" spans="1:13">
      <c r="A19740" s="19" t="s">
        <v>661</v>
      </c>
      <c r="B19740" s="20" t="s">
        <v>17</v>
      </c>
      <c r="C19740" s="70" t="s">
        <v>5114</v>
      </c>
      <c r="D19740" s="70" t="s">
        <v>1103</v>
      </c>
      <c r="E19740" s="70">
        <v>760100</v>
      </c>
      <c r="F19740" s="30"/>
      <c r="G19740" s="70" t="s">
        <v>2886</v>
      </c>
      <c r="H19740" s="30"/>
      <c r="I19740" s="70" t="s">
        <v>1409</v>
      </c>
      <c r="J19740" s="70">
        <v>1</v>
      </c>
      <c r="K19740" s="71">
        <v>27.9</v>
      </c>
      <c r="L19740" s="71">
        <v>27.9</v>
      </c>
      <c r="M19740" s="85">
        <v>41791</v>
      </c>
    </row>
    <row r="19741" spans="1:13">
      <c r="A19741" s="19" t="s">
        <v>661</v>
      </c>
      <c r="B19741" s="20" t="s">
        <v>17</v>
      </c>
      <c r="C19741" s="70" t="s">
        <v>5114</v>
      </c>
      <c r="D19741" s="70" t="s">
        <v>1103</v>
      </c>
      <c r="E19741" s="70">
        <v>760100</v>
      </c>
      <c r="F19741" s="30"/>
      <c r="G19741" s="70" t="s">
        <v>3946</v>
      </c>
      <c r="H19741" s="30"/>
      <c r="I19741" s="70" t="s">
        <v>1409</v>
      </c>
      <c r="J19741" s="70">
        <v>1</v>
      </c>
      <c r="K19741" s="71">
        <v>1.36</v>
      </c>
      <c r="L19741" s="71">
        <v>1.36</v>
      </c>
      <c r="M19741" s="85">
        <v>41791</v>
      </c>
    </row>
    <row r="19742" spans="1:13">
      <c r="A19742" s="19" t="s">
        <v>661</v>
      </c>
      <c r="B19742" s="20" t="s">
        <v>17</v>
      </c>
      <c r="C19742" s="70" t="s">
        <v>5114</v>
      </c>
      <c r="D19742" s="70" t="s">
        <v>1103</v>
      </c>
      <c r="E19742" s="70">
        <v>760100</v>
      </c>
      <c r="F19742" s="30"/>
      <c r="G19742" s="70" t="s">
        <v>6826</v>
      </c>
      <c r="H19742" s="30"/>
      <c r="I19742" s="70" t="s">
        <v>1409</v>
      </c>
      <c r="J19742" s="70">
        <v>25</v>
      </c>
      <c r="K19742" s="71">
        <v>0.87</v>
      </c>
      <c r="L19742" s="71">
        <v>21.77</v>
      </c>
      <c r="M19742" s="85">
        <v>41791</v>
      </c>
    </row>
    <row r="19743" spans="1:13">
      <c r="A19743" s="19" t="s">
        <v>661</v>
      </c>
      <c r="B19743" s="20" t="s">
        <v>17</v>
      </c>
      <c r="C19743" s="70" t="s">
        <v>5114</v>
      </c>
      <c r="D19743" s="70" t="s">
        <v>1103</v>
      </c>
      <c r="E19743" s="70">
        <v>760100</v>
      </c>
      <c r="F19743" s="30"/>
      <c r="G19743" s="70" t="s">
        <v>2156</v>
      </c>
      <c r="H19743" s="30"/>
      <c r="I19743" s="70" t="s">
        <v>1409</v>
      </c>
      <c r="J19743" s="70">
        <v>100</v>
      </c>
      <c r="K19743" s="71">
        <v>0.06</v>
      </c>
      <c r="L19743" s="71">
        <v>6.49</v>
      </c>
      <c r="M19743" s="85">
        <v>41791</v>
      </c>
    </row>
    <row r="19744" spans="1:13">
      <c r="A19744" s="19" t="s">
        <v>661</v>
      </c>
      <c r="B19744" s="20" t="s">
        <v>17</v>
      </c>
      <c r="C19744" s="70" t="s">
        <v>5114</v>
      </c>
      <c r="D19744" s="70" t="s">
        <v>1103</v>
      </c>
      <c r="E19744" s="70">
        <v>760100</v>
      </c>
      <c r="F19744" s="30"/>
      <c r="G19744" s="70" t="s">
        <v>3770</v>
      </c>
      <c r="H19744" s="30"/>
      <c r="I19744" s="70" t="s">
        <v>1409</v>
      </c>
      <c r="J19744" s="70">
        <v>100</v>
      </c>
      <c r="K19744" s="71">
        <v>0.08</v>
      </c>
      <c r="L19744" s="71">
        <v>8.0299999999999994</v>
      </c>
      <c r="M19744" s="85">
        <v>41791</v>
      </c>
    </row>
    <row r="19745" spans="1:13">
      <c r="A19745" s="19" t="s">
        <v>661</v>
      </c>
      <c r="B19745" s="20" t="s">
        <v>17</v>
      </c>
      <c r="C19745" s="70" t="s">
        <v>5114</v>
      </c>
      <c r="D19745" s="70" t="s">
        <v>1103</v>
      </c>
      <c r="E19745" s="70">
        <v>760100</v>
      </c>
      <c r="F19745" s="30"/>
      <c r="G19745" s="70" t="s">
        <v>2018</v>
      </c>
      <c r="H19745" s="30"/>
      <c r="I19745" s="70" t="s">
        <v>1409</v>
      </c>
      <c r="J19745" s="70">
        <v>2</v>
      </c>
      <c r="K19745" s="71">
        <v>435.56</v>
      </c>
      <c r="L19745" s="71">
        <v>871.12</v>
      </c>
      <c r="M19745" s="85">
        <v>41791</v>
      </c>
    </row>
    <row r="19746" spans="1:13">
      <c r="A19746" s="19" t="s">
        <v>661</v>
      </c>
      <c r="B19746" s="20" t="s">
        <v>17</v>
      </c>
      <c r="C19746" s="70" t="s">
        <v>5114</v>
      </c>
      <c r="D19746" s="70" t="s">
        <v>1103</v>
      </c>
      <c r="E19746" s="70">
        <v>760100</v>
      </c>
      <c r="F19746" s="30"/>
      <c r="G19746" s="70" t="s">
        <v>1074</v>
      </c>
      <c r="H19746" s="30"/>
      <c r="I19746" s="70" t="s">
        <v>1409</v>
      </c>
      <c r="J19746" s="70">
        <v>2</v>
      </c>
      <c r="K19746" s="71">
        <v>9.67</v>
      </c>
      <c r="L19746" s="71">
        <v>19.34</v>
      </c>
      <c r="M19746" s="85">
        <v>41791</v>
      </c>
    </row>
    <row r="19747" spans="1:13">
      <c r="A19747" s="19" t="s">
        <v>661</v>
      </c>
      <c r="B19747" s="20" t="s">
        <v>17</v>
      </c>
      <c r="C19747" s="70" t="s">
        <v>5114</v>
      </c>
      <c r="D19747" s="70" t="s">
        <v>1103</v>
      </c>
      <c r="E19747" s="70">
        <v>760100</v>
      </c>
      <c r="F19747" s="30"/>
      <c r="G19747" s="70" t="s">
        <v>6827</v>
      </c>
      <c r="H19747" s="30"/>
      <c r="I19747" s="70" t="s">
        <v>1409</v>
      </c>
      <c r="J19747" s="70">
        <v>3</v>
      </c>
      <c r="K19747" s="71">
        <v>4.29</v>
      </c>
      <c r="L19747" s="71">
        <v>12.87</v>
      </c>
      <c r="M19747" s="85">
        <v>41791</v>
      </c>
    </row>
    <row r="19748" spans="1:13">
      <c r="A19748" s="19" t="s">
        <v>661</v>
      </c>
      <c r="B19748" s="20" t="s">
        <v>17</v>
      </c>
      <c r="C19748" s="70" t="s">
        <v>5121</v>
      </c>
      <c r="D19748" s="70" t="s">
        <v>1131</v>
      </c>
      <c r="E19748" s="70">
        <v>900100</v>
      </c>
      <c r="F19748" s="30"/>
      <c r="G19748" s="70" t="s">
        <v>2431</v>
      </c>
      <c r="H19748" s="30"/>
      <c r="I19748" s="70" t="s">
        <v>1409</v>
      </c>
      <c r="J19748" s="70">
        <v>1</v>
      </c>
      <c r="K19748" s="71">
        <v>1.1599999999999999</v>
      </c>
      <c r="L19748" s="71">
        <v>1.1599999999999999</v>
      </c>
      <c r="M19748" s="85">
        <v>41791</v>
      </c>
    </row>
    <row r="19749" spans="1:13">
      <c r="A19749" s="19" t="s">
        <v>661</v>
      </c>
      <c r="B19749" s="20" t="s">
        <v>17</v>
      </c>
      <c r="C19749" s="70" t="s">
        <v>5121</v>
      </c>
      <c r="D19749" s="70" t="s">
        <v>1131</v>
      </c>
      <c r="E19749" s="70">
        <v>900100</v>
      </c>
      <c r="F19749" s="30"/>
      <c r="G19749" s="70" t="s">
        <v>976</v>
      </c>
      <c r="H19749" s="30"/>
      <c r="I19749" s="70" t="s">
        <v>1409</v>
      </c>
      <c r="J19749" s="70">
        <v>1</v>
      </c>
      <c r="K19749" s="71">
        <v>1.1599999999999999</v>
      </c>
      <c r="L19749" s="71">
        <v>1.1599999999999999</v>
      </c>
      <c r="M19749" s="85">
        <v>41791</v>
      </c>
    </row>
    <row r="19750" spans="1:13">
      <c r="A19750" s="19" t="s">
        <v>661</v>
      </c>
      <c r="B19750" s="20" t="s">
        <v>17</v>
      </c>
      <c r="C19750" s="70" t="s">
        <v>5121</v>
      </c>
      <c r="D19750" s="70" t="s">
        <v>1131</v>
      </c>
      <c r="E19750" s="70">
        <v>900100</v>
      </c>
      <c r="F19750" s="30"/>
      <c r="G19750" s="70" t="s">
        <v>2997</v>
      </c>
      <c r="H19750" s="30"/>
      <c r="I19750" s="70" t="s">
        <v>1409</v>
      </c>
      <c r="J19750" s="70">
        <v>1</v>
      </c>
      <c r="K19750" s="71">
        <v>1.1599999999999999</v>
      </c>
      <c r="L19750" s="71">
        <v>1.1599999999999999</v>
      </c>
      <c r="M19750" s="85">
        <v>41791</v>
      </c>
    </row>
    <row r="19751" spans="1:13">
      <c r="A19751" s="19" t="s">
        <v>661</v>
      </c>
      <c r="B19751" s="20" t="s">
        <v>17</v>
      </c>
      <c r="C19751" s="70" t="s">
        <v>5121</v>
      </c>
      <c r="D19751" s="70" t="s">
        <v>1131</v>
      </c>
      <c r="E19751" s="70">
        <v>900100</v>
      </c>
      <c r="F19751" s="30"/>
      <c r="G19751" s="70" t="s">
        <v>2432</v>
      </c>
      <c r="H19751" s="30"/>
      <c r="I19751" s="70" t="s">
        <v>1409</v>
      </c>
      <c r="J19751" s="70">
        <v>1</v>
      </c>
      <c r="K19751" s="71">
        <v>1.1599999999999999</v>
      </c>
      <c r="L19751" s="71">
        <v>1.1599999999999999</v>
      </c>
      <c r="M19751" s="85">
        <v>41791</v>
      </c>
    </row>
    <row r="19752" spans="1:13">
      <c r="A19752" s="19" t="s">
        <v>661</v>
      </c>
      <c r="B19752" s="20" t="s">
        <v>17</v>
      </c>
      <c r="C19752" s="70" t="s">
        <v>5121</v>
      </c>
      <c r="D19752" s="70" t="s">
        <v>1131</v>
      </c>
      <c r="E19752" s="70">
        <v>900100</v>
      </c>
      <c r="F19752" s="30"/>
      <c r="G19752" s="70" t="s">
        <v>924</v>
      </c>
      <c r="H19752" s="30"/>
      <c r="I19752" s="70" t="s">
        <v>1409</v>
      </c>
      <c r="J19752" s="70">
        <v>10</v>
      </c>
      <c r="K19752" s="71">
        <v>0.79</v>
      </c>
      <c r="L19752" s="71">
        <v>7.9</v>
      </c>
      <c r="M19752" s="85">
        <v>41791</v>
      </c>
    </row>
    <row r="19753" spans="1:13">
      <c r="A19753" s="19" t="s">
        <v>661</v>
      </c>
      <c r="B19753" s="20" t="s">
        <v>17</v>
      </c>
      <c r="C19753" s="70" t="s">
        <v>5121</v>
      </c>
      <c r="D19753" s="70" t="s">
        <v>1131</v>
      </c>
      <c r="E19753" s="70">
        <v>900100</v>
      </c>
      <c r="F19753" s="30"/>
      <c r="G19753" s="70" t="s">
        <v>924</v>
      </c>
      <c r="H19753" s="30"/>
      <c r="I19753" s="70" t="s">
        <v>1409</v>
      </c>
      <c r="J19753" s="70">
        <v>1</v>
      </c>
      <c r="K19753" s="71">
        <v>0.79</v>
      </c>
      <c r="L19753" s="71">
        <v>0.79</v>
      </c>
      <c r="M19753" s="85">
        <v>41791</v>
      </c>
    </row>
    <row r="19754" spans="1:13">
      <c r="A19754" s="19" t="s">
        <v>661</v>
      </c>
      <c r="B19754" s="20" t="s">
        <v>17</v>
      </c>
      <c r="C19754" s="70" t="s">
        <v>5121</v>
      </c>
      <c r="D19754" s="70" t="s">
        <v>1131</v>
      </c>
      <c r="E19754" s="70">
        <v>900100</v>
      </c>
      <c r="F19754" s="30"/>
      <c r="G19754" s="70" t="s">
        <v>2231</v>
      </c>
      <c r="H19754" s="30"/>
      <c r="I19754" s="70" t="s">
        <v>1409</v>
      </c>
      <c r="J19754" s="70">
        <v>5</v>
      </c>
      <c r="K19754" s="71">
        <v>87.01</v>
      </c>
      <c r="L19754" s="71">
        <v>435.05</v>
      </c>
      <c r="M19754" s="85">
        <v>41791</v>
      </c>
    </row>
    <row r="19755" spans="1:13">
      <c r="A19755" s="19" t="s">
        <v>661</v>
      </c>
      <c r="B19755" s="20" t="s">
        <v>17</v>
      </c>
      <c r="C19755" s="70" t="s">
        <v>5121</v>
      </c>
      <c r="D19755" s="70" t="s">
        <v>1131</v>
      </c>
      <c r="E19755" s="70">
        <v>900100</v>
      </c>
      <c r="F19755" s="30"/>
      <c r="G19755" s="70" t="s">
        <v>5807</v>
      </c>
      <c r="H19755" s="30"/>
      <c r="I19755" s="70" t="s">
        <v>1409</v>
      </c>
      <c r="J19755" s="70">
        <v>10</v>
      </c>
      <c r="K19755" s="71">
        <v>25.01</v>
      </c>
      <c r="L19755" s="71">
        <v>250.1</v>
      </c>
      <c r="M19755" s="85">
        <v>41791</v>
      </c>
    </row>
    <row r="19756" spans="1:13">
      <c r="A19756" s="19" t="s">
        <v>661</v>
      </c>
      <c r="B19756" s="20" t="s">
        <v>17</v>
      </c>
      <c r="C19756" s="70" t="s">
        <v>5121</v>
      </c>
      <c r="D19756" s="70" t="s">
        <v>1131</v>
      </c>
      <c r="E19756" s="70">
        <v>900100</v>
      </c>
      <c r="F19756" s="30"/>
      <c r="G19756" s="70" t="s">
        <v>5807</v>
      </c>
      <c r="H19756" s="30"/>
      <c r="I19756" s="70" t="s">
        <v>1409</v>
      </c>
      <c r="J19756" s="70">
        <v>6</v>
      </c>
      <c r="K19756" s="71">
        <v>25.01</v>
      </c>
      <c r="L19756" s="71">
        <v>150.06</v>
      </c>
      <c r="M19756" s="85">
        <v>41791</v>
      </c>
    </row>
    <row r="19757" spans="1:13">
      <c r="A19757" s="19" t="s">
        <v>661</v>
      </c>
      <c r="B19757" s="20" t="s">
        <v>17</v>
      </c>
      <c r="C19757" s="70" t="s">
        <v>5121</v>
      </c>
      <c r="D19757" s="70" t="s">
        <v>1131</v>
      </c>
      <c r="E19757" s="70">
        <v>900100</v>
      </c>
      <c r="F19757" s="30"/>
      <c r="G19757" s="70" t="s">
        <v>2068</v>
      </c>
      <c r="H19757" s="30"/>
      <c r="I19757" s="70" t="s">
        <v>1409</v>
      </c>
      <c r="J19757" s="70">
        <v>12</v>
      </c>
      <c r="K19757" s="71">
        <v>17.940000000000001</v>
      </c>
      <c r="L19757" s="71">
        <v>215.28</v>
      </c>
      <c r="M19757" s="85">
        <v>41791</v>
      </c>
    </row>
    <row r="19758" spans="1:13">
      <c r="A19758" s="19" t="s">
        <v>661</v>
      </c>
      <c r="B19758" s="20" t="s">
        <v>17</v>
      </c>
      <c r="C19758" s="70" t="s">
        <v>5121</v>
      </c>
      <c r="D19758" s="70" t="s">
        <v>1131</v>
      </c>
      <c r="E19758" s="70">
        <v>900100</v>
      </c>
      <c r="F19758" s="30"/>
      <c r="G19758" s="70" t="s">
        <v>849</v>
      </c>
      <c r="H19758" s="30" t="s">
        <v>850</v>
      </c>
      <c r="I19758" s="70" t="s">
        <v>1409</v>
      </c>
      <c r="J19758" s="70">
        <v>-10</v>
      </c>
      <c r="K19758" s="71">
        <v>19.43</v>
      </c>
      <c r="L19758" s="71">
        <v>-194.3</v>
      </c>
      <c r="M19758" s="85">
        <v>41791</v>
      </c>
    </row>
    <row r="19759" spans="1:13">
      <c r="A19759" s="19" t="s">
        <v>661</v>
      </c>
      <c r="B19759" s="20" t="s">
        <v>17</v>
      </c>
      <c r="C19759" s="70" t="s">
        <v>5121</v>
      </c>
      <c r="D19759" s="70" t="s">
        <v>1131</v>
      </c>
      <c r="E19759" s="70">
        <v>900100</v>
      </c>
      <c r="F19759" s="30"/>
      <c r="G19759" s="70" t="s">
        <v>670</v>
      </c>
      <c r="H19759" s="30" t="s">
        <v>671</v>
      </c>
      <c r="I19759" s="70" t="s">
        <v>1409</v>
      </c>
      <c r="J19759" s="70">
        <v>10</v>
      </c>
      <c r="K19759" s="71">
        <v>9.02</v>
      </c>
      <c r="L19759" s="71">
        <v>90.2</v>
      </c>
      <c r="M19759" s="85">
        <v>41791</v>
      </c>
    </row>
    <row r="19760" spans="1:13">
      <c r="A19760" s="19" t="s">
        <v>661</v>
      </c>
      <c r="B19760" s="20" t="s">
        <v>17</v>
      </c>
      <c r="C19760" s="70" t="s">
        <v>5121</v>
      </c>
      <c r="D19760" s="70" t="s">
        <v>1131</v>
      </c>
      <c r="E19760" s="70">
        <v>900100</v>
      </c>
      <c r="F19760" s="30"/>
      <c r="G19760" s="70" t="s">
        <v>2399</v>
      </c>
      <c r="H19760" s="30"/>
      <c r="I19760" s="70" t="s">
        <v>1409</v>
      </c>
      <c r="J19760" s="70">
        <v>20</v>
      </c>
      <c r="K19760" s="71">
        <v>38.58</v>
      </c>
      <c r="L19760" s="71">
        <v>771.6</v>
      </c>
      <c r="M19760" s="85">
        <v>41791</v>
      </c>
    </row>
    <row r="19761" spans="1:13">
      <c r="A19761" s="19" t="s">
        <v>661</v>
      </c>
      <c r="B19761" s="20" t="s">
        <v>17</v>
      </c>
      <c r="C19761" s="70" t="s">
        <v>5121</v>
      </c>
      <c r="D19761" s="70" t="s">
        <v>1131</v>
      </c>
      <c r="E19761" s="70">
        <v>900100</v>
      </c>
      <c r="F19761" s="30"/>
      <c r="G19761" s="70" t="s">
        <v>862</v>
      </c>
      <c r="H19761" s="30" t="s">
        <v>863</v>
      </c>
      <c r="I19761" s="70" t="s">
        <v>1409</v>
      </c>
      <c r="J19761" s="70">
        <v>100</v>
      </c>
      <c r="K19761" s="71">
        <v>0.45</v>
      </c>
      <c r="L19761" s="71">
        <v>45</v>
      </c>
      <c r="M19761" s="85">
        <v>41791</v>
      </c>
    </row>
    <row r="19762" spans="1:13">
      <c r="A19762" s="19" t="s">
        <v>661</v>
      </c>
      <c r="B19762" s="20" t="s">
        <v>17</v>
      </c>
      <c r="C19762" s="70" t="s">
        <v>5121</v>
      </c>
      <c r="D19762" s="70" t="s">
        <v>1131</v>
      </c>
      <c r="E19762" s="70">
        <v>900100</v>
      </c>
      <c r="F19762" s="30"/>
      <c r="G19762" s="70" t="s">
        <v>788</v>
      </c>
      <c r="H19762" s="30" t="s">
        <v>789</v>
      </c>
      <c r="I19762" s="70" t="s">
        <v>1409</v>
      </c>
      <c r="J19762" s="70">
        <v>250</v>
      </c>
      <c r="K19762" s="71">
        <v>0.53</v>
      </c>
      <c r="L19762" s="71">
        <v>132.5</v>
      </c>
      <c r="M19762" s="85">
        <v>41791</v>
      </c>
    </row>
    <row r="19763" spans="1:13">
      <c r="A19763" s="19" t="s">
        <v>661</v>
      </c>
      <c r="B19763" s="20" t="s">
        <v>17</v>
      </c>
      <c r="C19763" s="70" t="s">
        <v>5121</v>
      </c>
      <c r="D19763" s="70" t="s">
        <v>1131</v>
      </c>
      <c r="E19763" s="70">
        <v>900100</v>
      </c>
      <c r="F19763" s="30"/>
      <c r="G19763" s="70" t="s">
        <v>1976</v>
      </c>
      <c r="H19763" s="30" t="s">
        <v>3096</v>
      </c>
      <c r="I19763" s="70" t="s">
        <v>1409</v>
      </c>
      <c r="J19763" s="70">
        <v>500</v>
      </c>
      <c r="K19763" s="71">
        <v>0.28999999999999998</v>
      </c>
      <c r="L19763" s="71">
        <v>145</v>
      </c>
      <c r="M19763" s="85">
        <v>41791</v>
      </c>
    </row>
    <row r="19764" spans="1:13">
      <c r="A19764" s="19" t="s">
        <v>661</v>
      </c>
      <c r="B19764" s="20" t="s">
        <v>17</v>
      </c>
      <c r="C19764" s="70" t="s">
        <v>5121</v>
      </c>
      <c r="D19764" s="70" t="s">
        <v>1131</v>
      </c>
      <c r="E19764" s="70">
        <v>900100</v>
      </c>
      <c r="F19764" s="30"/>
      <c r="G19764" s="70" t="s">
        <v>1283</v>
      </c>
      <c r="H19764" s="30" t="s">
        <v>1284</v>
      </c>
      <c r="I19764" s="70" t="s">
        <v>1409</v>
      </c>
      <c r="J19764" s="70">
        <v>500</v>
      </c>
      <c r="K19764" s="71">
        <v>0.28999999999999998</v>
      </c>
      <c r="L19764" s="71">
        <v>145</v>
      </c>
      <c r="M19764" s="85">
        <v>41791</v>
      </c>
    </row>
    <row r="19765" spans="1:13">
      <c r="A19765" s="19" t="s">
        <v>661</v>
      </c>
      <c r="B19765" s="20" t="s">
        <v>17</v>
      </c>
      <c r="C19765" s="70" t="s">
        <v>5121</v>
      </c>
      <c r="D19765" s="70" t="s">
        <v>1131</v>
      </c>
      <c r="E19765" s="70">
        <v>900100</v>
      </c>
      <c r="F19765" s="30"/>
      <c r="G19765" s="70" t="s">
        <v>1285</v>
      </c>
      <c r="H19765" s="30" t="s">
        <v>1286</v>
      </c>
      <c r="I19765" s="70" t="s">
        <v>1409</v>
      </c>
      <c r="J19765" s="70">
        <v>500</v>
      </c>
      <c r="K19765" s="71">
        <v>0.28999999999999998</v>
      </c>
      <c r="L19765" s="71">
        <v>145</v>
      </c>
      <c r="M19765" s="85">
        <v>41791</v>
      </c>
    </row>
    <row r="19766" spans="1:13">
      <c r="A19766" s="19" t="s">
        <v>661</v>
      </c>
      <c r="B19766" s="20" t="s">
        <v>17</v>
      </c>
      <c r="C19766" s="70" t="s">
        <v>5121</v>
      </c>
      <c r="D19766" s="70" t="s">
        <v>1131</v>
      </c>
      <c r="E19766" s="70">
        <v>900100</v>
      </c>
      <c r="F19766" s="30"/>
      <c r="G19766" s="70" t="s">
        <v>2282</v>
      </c>
      <c r="H19766" s="30" t="s">
        <v>3097</v>
      </c>
      <c r="I19766" s="70" t="s">
        <v>1409</v>
      </c>
      <c r="J19766" s="70">
        <v>500</v>
      </c>
      <c r="K19766" s="71">
        <v>0.28999999999999998</v>
      </c>
      <c r="L19766" s="71">
        <v>145</v>
      </c>
      <c r="M19766" s="85">
        <v>41791</v>
      </c>
    </row>
    <row r="19767" spans="1:13">
      <c r="A19767" s="19" t="s">
        <v>661</v>
      </c>
      <c r="B19767" s="20" t="s">
        <v>17</v>
      </c>
      <c r="C19767" s="70" t="s">
        <v>5121</v>
      </c>
      <c r="D19767" s="70" t="s">
        <v>1131</v>
      </c>
      <c r="E19767" s="70">
        <v>900100</v>
      </c>
      <c r="F19767" s="30"/>
      <c r="G19767" s="70" t="s">
        <v>2098</v>
      </c>
      <c r="H19767" s="30" t="s">
        <v>2868</v>
      </c>
      <c r="I19767" s="70" t="s">
        <v>1409</v>
      </c>
      <c r="J19767" s="70">
        <v>500</v>
      </c>
      <c r="K19767" s="71">
        <v>0.28999999999999998</v>
      </c>
      <c r="L19767" s="71">
        <v>145</v>
      </c>
      <c r="M19767" s="85">
        <v>41791</v>
      </c>
    </row>
    <row r="19768" spans="1:13">
      <c r="A19768" s="19" t="s">
        <v>661</v>
      </c>
      <c r="B19768" s="20" t="s">
        <v>17</v>
      </c>
      <c r="C19768" s="70" t="s">
        <v>5121</v>
      </c>
      <c r="D19768" s="70" t="s">
        <v>1131</v>
      </c>
      <c r="E19768" s="70">
        <v>900100</v>
      </c>
      <c r="F19768" s="30"/>
      <c r="G19768" s="70" t="s">
        <v>2098</v>
      </c>
      <c r="H19768" s="30" t="s">
        <v>2868</v>
      </c>
      <c r="I19768" s="70" t="s">
        <v>1409</v>
      </c>
      <c r="J19768" s="70">
        <v>1500</v>
      </c>
      <c r="K19768" s="71">
        <v>0.28999999999999998</v>
      </c>
      <c r="L19768" s="71">
        <v>435</v>
      </c>
      <c r="M19768" s="85">
        <v>41791</v>
      </c>
    </row>
    <row r="19769" spans="1:13">
      <c r="A19769" s="19" t="s">
        <v>661</v>
      </c>
      <c r="B19769" s="20" t="s">
        <v>17</v>
      </c>
      <c r="C19769" s="70" t="s">
        <v>5121</v>
      </c>
      <c r="D19769" s="70" t="s">
        <v>1131</v>
      </c>
      <c r="E19769" s="70">
        <v>900100</v>
      </c>
      <c r="F19769" s="30"/>
      <c r="G19769" s="70" t="s">
        <v>691</v>
      </c>
      <c r="H19769" s="30" t="s">
        <v>692</v>
      </c>
      <c r="I19769" s="70" t="s">
        <v>1409</v>
      </c>
      <c r="J19769" s="70">
        <v>500</v>
      </c>
      <c r="K19769" s="71">
        <v>0.16</v>
      </c>
      <c r="L19769" s="71">
        <v>80</v>
      </c>
      <c r="M19769" s="85">
        <v>41791</v>
      </c>
    </row>
    <row r="19770" spans="1:13">
      <c r="A19770" s="19" t="s">
        <v>661</v>
      </c>
      <c r="B19770" s="20" t="s">
        <v>17</v>
      </c>
      <c r="C19770" s="70" t="s">
        <v>5121</v>
      </c>
      <c r="D19770" s="70" t="s">
        <v>1131</v>
      </c>
      <c r="E19770" s="70">
        <v>900100</v>
      </c>
      <c r="F19770" s="30"/>
      <c r="G19770" s="70" t="s">
        <v>1941</v>
      </c>
      <c r="H19770" s="30" t="s">
        <v>2959</v>
      </c>
      <c r="I19770" s="70" t="s">
        <v>1409</v>
      </c>
      <c r="J19770" s="70">
        <v>500</v>
      </c>
      <c r="K19770" s="71">
        <v>0.16</v>
      </c>
      <c r="L19770" s="71">
        <v>80</v>
      </c>
      <c r="M19770" s="85">
        <v>41791</v>
      </c>
    </row>
    <row r="19771" spans="1:13">
      <c r="A19771" s="19" t="s">
        <v>661</v>
      </c>
      <c r="B19771" s="20" t="s">
        <v>17</v>
      </c>
      <c r="C19771" s="70" t="s">
        <v>5121</v>
      </c>
      <c r="D19771" s="70" t="s">
        <v>1131</v>
      </c>
      <c r="E19771" s="70">
        <v>900100</v>
      </c>
      <c r="F19771" s="30"/>
      <c r="G19771" s="70" t="s">
        <v>697</v>
      </c>
      <c r="H19771" s="30" t="s">
        <v>698</v>
      </c>
      <c r="I19771" s="70" t="s">
        <v>1409</v>
      </c>
      <c r="J19771" s="70">
        <v>500</v>
      </c>
      <c r="K19771" s="71">
        <v>0.16</v>
      </c>
      <c r="L19771" s="71">
        <v>80</v>
      </c>
      <c r="M19771" s="85">
        <v>41791</v>
      </c>
    </row>
    <row r="19772" spans="1:13">
      <c r="A19772" s="19" t="s">
        <v>661</v>
      </c>
      <c r="B19772" s="20" t="s">
        <v>17</v>
      </c>
      <c r="C19772" s="70" t="s">
        <v>5121</v>
      </c>
      <c r="D19772" s="70" t="s">
        <v>1131</v>
      </c>
      <c r="E19772" s="70">
        <v>900100</v>
      </c>
      <c r="F19772" s="30"/>
      <c r="G19772" s="70" t="s">
        <v>693</v>
      </c>
      <c r="H19772" s="30" t="s">
        <v>694</v>
      </c>
      <c r="I19772" s="70" t="s">
        <v>1409</v>
      </c>
      <c r="J19772" s="70">
        <v>500</v>
      </c>
      <c r="K19772" s="71">
        <v>0.16</v>
      </c>
      <c r="L19772" s="71">
        <v>80</v>
      </c>
      <c r="M19772" s="85">
        <v>41791</v>
      </c>
    </row>
    <row r="19773" spans="1:13">
      <c r="A19773" s="19" t="s">
        <v>661</v>
      </c>
      <c r="B19773" s="20" t="s">
        <v>17</v>
      </c>
      <c r="C19773" s="70" t="s">
        <v>5121</v>
      </c>
      <c r="D19773" s="70" t="s">
        <v>1131</v>
      </c>
      <c r="E19773" s="70">
        <v>900100</v>
      </c>
      <c r="F19773" s="30"/>
      <c r="G19773" s="70" t="s">
        <v>6828</v>
      </c>
      <c r="H19773" s="30" t="s">
        <v>6829</v>
      </c>
      <c r="I19773" s="70" t="s">
        <v>1409</v>
      </c>
      <c r="J19773" s="70">
        <v>35</v>
      </c>
      <c r="K19773" s="71">
        <v>1.64</v>
      </c>
      <c r="L19773" s="71">
        <v>57.4</v>
      </c>
      <c r="M19773" s="85">
        <v>41791</v>
      </c>
    </row>
    <row r="19774" spans="1:13">
      <c r="A19774" s="19" t="s">
        <v>661</v>
      </c>
      <c r="B19774" s="20" t="s">
        <v>17</v>
      </c>
      <c r="C19774" s="70" t="s">
        <v>5121</v>
      </c>
      <c r="D19774" s="70" t="s">
        <v>1131</v>
      </c>
      <c r="E19774" s="70">
        <v>900100</v>
      </c>
      <c r="F19774" s="30"/>
      <c r="G19774" s="70" t="s">
        <v>1140</v>
      </c>
      <c r="H19774" s="30" t="s">
        <v>1141</v>
      </c>
      <c r="I19774" s="70" t="s">
        <v>1409</v>
      </c>
      <c r="J19774" s="70">
        <v>500</v>
      </c>
      <c r="K19774" s="71">
        <v>0.66</v>
      </c>
      <c r="L19774" s="71">
        <v>330</v>
      </c>
      <c r="M19774" s="85">
        <v>41791</v>
      </c>
    </row>
    <row r="19775" spans="1:13">
      <c r="A19775" s="19" t="s">
        <v>661</v>
      </c>
      <c r="B19775" s="20" t="s">
        <v>17</v>
      </c>
      <c r="C19775" s="70" t="s">
        <v>5121</v>
      </c>
      <c r="D19775" s="70" t="s">
        <v>1131</v>
      </c>
      <c r="E19775" s="70">
        <v>900100</v>
      </c>
      <c r="F19775" s="30"/>
      <c r="G19775" s="70" t="s">
        <v>996</v>
      </c>
      <c r="H19775" s="30" t="s">
        <v>997</v>
      </c>
      <c r="I19775" s="70" t="s">
        <v>1409</v>
      </c>
      <c r="J19775" s="70">
        <v>45</v>
      </c>
      <c r="K19775" s="71">
        <v>0.66</v>
      </c>
      <c r="L19775" s="71">
        <v>29.7</v>
      </c>
      <c r="M19775" s="85">
        <v>41791</v>
      </c>
    </row>
    <row r="19776" spans="1:13">
      <c r="A19776" s="19" t="s">
        <v>661</v>
      </c>
      <c r="B19776" s="20" t="s">
        <v>17</v>
      </c>
      <c r="C19776" s="70" t="s">
        <v>5121</v>
      </c>
      <c r="D19776" s="70" t="s">
        <v>1131</v>
      </c>
      <c r="E19776" s="70">
        <v>900100</v>
      </c>
      <c r="F19776" s="30"/>
      <c r="G19776" s="70" t="s">
        <v>6830</v>
      </c>
      <c r="H19776" s="30"/>
      <c r="I19776" s="70" t="s">
        <v>1409</v>
      </c>
      <c r="J19776" s="70">
        <v>2</v>
      </c>
      <c r="K19776" s="71">
        <v>5.95</v>
      </c>
      <c r="L19776" s="71">
        <v>11.9</v>
      </c>
      <c r="M19776" s="85">
        <v>41791</v>
      </c>
    </row>
    <row r="19777" spans="1:13">
      <c r="A19777" s="19" t="s">
        <v>661</v>
      </c>
      <c r="B19777" s="20" t="s">
        <v>17</v>
      </c>
      <c r="C19777" s="70" t="s">
        <v>5121</v>
      </c>
      <c r="D19777" s="70" t="s">
        <v>1131</v>
      </c>
      <c r="E19777" s="70">
        <v>900100</v>
      </c>
      <c r="F19777" s="30"/>
      <c r="G19777" s="70" t="s">
        <v>6831</v>
      </c>
      <c r="H19777" s="30"/>
      <c r="I19777" s="70" t="s">
        <v>1409</v>
      </c>
      <c r="J19777" s="70">
        <v>1</v>
      </c>
      <c r="K19777" s="71">
        <v>1099</v>
      </c>
      <c r="L19777" s="71">
        <v>1099</v>
      </c>
      <c r="M19777" s="85">
        <v>41791</v>
      </c>
    </row>
    <row r="19778" spans="1:13">
      <c r="A19778" s="19" t="s">
        <v>661</v>
      </c>
      <c r="B19778" s="20" t="s">
        <v>17</v>
      </c>
      <c r="C19778" s="70" t="s">
        <v>5121</v>
      </c>
      <c r="D19778" s="70" t="s">
        <v>1131</v>
      </c>
      <c r="E19778" s="70">
        <v>900100</v>
      </c>
      <c r="F19778" s="30"/>
      <c r="G19778" s="70" t="s">
        <v>6832</v>
      </c>
      <c r="H19778" s="30"/>
      <c r="I19778" s="70" t="s">
        <v>1409</v>
      </c>
      <c r="J19778" s="70">
        <v>1</v>
      </c>
      <c r="K19778" s="71">
        <v>1099</v>
      </c>
      <c r="L19778" s="71">
        <v>1099</v>
      </c>
      <c r="M19778" s="85">
        <v>41791</v>
      </c>
    </row>
    <row r="19779" spans="1:13">
      <c r="A19779" s="19" t="s">
        <v>661</v>
      </c>
      <c r="B19779" s="20" t="s">
        <v>17</v>
      </c>
      <c r="C19779" s="70" t="s">
        <v>5121</v>
      </c>
      <c r="D19779" s="70" t="s">
        <v>1131</v>
      </c>
      <c r="E19779" s="70">
        <v>900100</v>
      </c>
      <c r="F19779" s="30"/>
      <c r="G19779" s="70" t="s">
        <v>1012</v>
      </c>
      <c r="H19779" s="30"/>
      <c r="I19779" s="70" t="s">
        <v>1409</v>
      </c>
      <c r="J19779" s="70">
        <v>1</v>
      </c>
      <c r="K19779" s="71">
        <v>5.56</v>
      </c>
      <c r="L19779" s="71">
        <v>5.56</v>
      </c>
      <c r="M19779" s="85">
        <v>41791</v>
      </c>
    </row>
    <row r="19780" spans="1:13">
      <c r="A19780" s="19" t="s">
        <v>661</v>
      </c>
      <c r="B19780" s="20" t="s">
        <v>17</v>
      </c>
      <c r="C19780" s="70" t="s">
        <v>5121</v>
      </c>
      <c r="D19780" s="70" t="s">
        <v>1131</v>
      </c>
      <c r="E19780" s="70">
        <v>900100</v>
      </c>
      <c r="F19780" s="30"/>
      <c r="G19780" s="70" t="s">
        <v>6833</v>
      </c>
      <c r="H19780" s="30"/>
      <c r="I19780" s="70" t="s">
        <v>1409</v>
      </c>
      <c r="J19780" s="70">
        <v>2</v>
      </c>
      <c r="K19780" s="71">
        <v>28.21</v>
      </c>
      <c r="L19780" s="71">
        <v>56.42</v>
      </c>
      <c r="M19780" s="85">
        <v>41791</v>
      </c>
    </row>
    <row r="19781" spans="1:13">
      <c r="A19781" s="19" t="s">
        <v>661</v>
      </c>
      <c r="B19781" s="20" t="s">
        <v>17</v>
      </c>
      <c r="C19781" s="70" t="s">
        <v>5121</v>
      </c>
      <c r="D19781" s="70" t="s">
        <v>1131</v>
      </c>
      <c r="E19781" s="70">
        <v>900100</v>
      </c>
      <c r="F19781" s="30"/>
      <c r="G19781" s="70" t="s">
        <v>1361</v>
      </c>
      <c r="H19781" s="30"/>
      <c r="I19781" s="70" t="s">
        <v>1409</v>
      </c>
      <c r="J19781" s="70">
        <v>1</v>
      </c>
      <c r="K19781" s="71">
        <v>16.43</v>
      </c>
      <c r="L19781" s="71">
        <v>16.43</v>
      </c>
      <c r="M19781" s="85">
        <v>41791</v>
      </c>
    </row>
    <row r="19782" spans="1:13">
      <c r="A19782" s="19" t="s">
        <v>661</v>
      </c>
      <c r="B19782" s="20" t="s">
        <v>17</v>
      </c>
      <c r="C19782" s="70" t="s">
        <v>5121</v>
      </c>
      <c r="D19782" s="70" t="s">
        <v>1131</v>
      </c>
      <c r="E19782" s="70">
        <v>900100</v>
      </c>
      <c r="F19782" s="30"/>
      <c r="G19782" s="70" t="s">
        <v>2237</v>
      </c>
      <c r="H19782" s="30"/>
      <c r="I19782" s="70" t="s">
        <v>1409</v>
      </c>
      <c r="J19782" s="70">
        <v>3</v>
      </c>
      <c r="K19782" s="71">
        <v>5.81</v>
      </c>
      <c r="L19782" s="71">
        <v>17.43</v>
      </c>
      <c r="M19782" s="85">
        <v>41791</v>
      </c>
    </row>
    <row r="19783" spans="1:13">
      <c r="A19783" s="19" t="s">
        <v>661</v>
      </c>
      <c r="B19783" s="20" t="s">
        <v>17</v>
      </c>
      <c r="C19783" s="70" t="s">
        <v>5121</v>
      </c>
      <c r="D19783" s="70" t="s">
        <v>1131</v>
      </c>
      <c r="E19783" s="70">
        <v>900100</v>
      </c>
      <c r="F19783" s="30"/>
      <c r="G19783" s="70" t="s">
        <v>2238</v>
      </c>
      <c r="H19783" s="30"/>
      <c r="I19783" s="70" t="s">
        <v>1409</v>
      </c>
      <c r="J19783" s="70">
        <v>3</v>
      </c>
      <c r="K19783" s="71">
        <v>5.81</v>
      </c>
      <c r="L19783" s="71">
        <v>17.43</v>
      </c>
      <c r="M19783" s="85">
        <v>41791</v>
      </c>
    </row>
    <row r="19784" spans="1:13">
      <c r="A19784" s="19" t="s">
        <v>661</v>
      </c>
      <c r="B19784" s="20" t="s">
        <v>17</v>
      </c>
      <c r="C19784" s="70" t="s">
        <v>5121</v>
      </c>
      <c r="D19784" s="70" t="s">
        <v>1131</v>
      </c>
      <c r="E19784" s="70">
        <v>900100</v>
      </c>
      <c r="F19784" s="30"/>
      <c r="G19784" s="70" t="s">
        <v>6283</v>
      </c>
      <c r="H19784" s="30"/>
      <c r="I19784" s="70" t="s">
        <v>1409</v>
      </c>
      <c r="J19784" s="70">
        <v>1</v>
      </c>
      <c r="K19784" s="71">
        <v>8.6199999999999992</v>
      </c>
      <c r="L19784" s="71">
        <v>8.6199999999999992</v>
      </c>
      <c r="M19784" s="85">
        <v>41791</v>
      </c>
    </row>
    <row r="19785" spans="1:13">
      <c r="A19785" s="19" t="s">
        <v>661</v>
      </c>
      <c r="B19785" s="20" t="s">
        <v>17</v>
      </c>
      <c r="C19785" s="70" t="s">
        <v>5121</v>
      </c>
      <c r="D19785" s="70" t="s">
        <v>1131</v>
      </c>
      <c r="E19785" s="70">
        <v>900100</v>
      </c>
      <c r="F19785" s="30"/>
      <c r="G19785" s="70" t="s">
        <v>6834</v>
      </c>
      <c r="H19785" s="30"/>
      <c r="I19785" s="70" t="s">
        <v>1409</v>
      </c>
      <c r="J19785" s="70">
        <v>1</v>
      </c>
      <c r="K19785" s="71">
        <v>31.75</v>
      </c>
      <c r="L19785" s="71">
        <v>31.75</v>
      </c>
      <c r="M19785" s="85">
        <v>41791</v>
      </c>
    </row>
    <row r="19786" spans="1:13">
      <c r="A19786" s="19" t="s">
        <v>661</v>
      </c>
      <c r="B19786" s="20" t="s">
        <v>17</v>
      </c>
      <c r="C19786" s="70" t="s">
        <v>5121</v>
      </c>
      <c r="D19786" s="70" t="s">
        <v>1131</v>
      </c>
      <c r="E19786" s="70">
        <v>900100</v>
      </c>
      <c r="F19786" s="30"/>
      <c r="G19786" s="70" t="s">
        <v>3022</v>
      </c>
      <c r="H19786" s="30"/>
      <c r="I19786" s="70" t="s">
        <v>1409</v>
      </c>
      <c r="J19786" s="70">
        <v>1</v>
      </c>
      <c r="K19786" s="71">
        <v>37.89</v>
      </c>
      <c r="L19786" s="71">
        <v>37.89</v>
      </c>
      <c r="M19786" s="85">
        <v>41791</v>
      </c>
    </row>
    <row r="19787" spans="1:13">
      <c r="A19787" s="19" t="s">
        <v>661</v>
      </c>
      <c r="B19787" s="20" t="s">
        <v>17</v>
      </c>
      <c r="C19787" s="70" t="s">
        <v>5121</v>
      </c>
      <c r="D19787" s="70" t="s">
        <v>1131</v>
      </c>
      <c r="E19787" s="70">
        <v>900100</v>
      </c>
      <c r="F19787" s="30"/>
      <c r="G19787" s="70" t="s">
        <v>6835</v>
      </c>
      <c r="H19787" s="30"/>
      <c r="I19787" s="70" t="s">
        <v>1409</v>
      </c>
      <c r="J19787" s="70">
        <v>1</v>
      </c>
      <c r="K19787" s="71">
        <v>188.7</v>
      </c>
      <c r="L19787" s="71">
        <v>188.7</v>
      </c>
      <c r="M19787" s="85">
        <v>41791</v>
      </c>
    </row>
    <row r="19788" spans="1:13">
      <c r="A19788" s="19" t="s">
        <v>661</v>
      </c>
      <c r="B19788" s="20" t="s">
        <v>17</v>
      </c>
      <c r="C19788" s="70" t="s">
        <v>5121</v>
      </c>
      <c r="D19788" s="70" t="s">
        <v>1131</v>
      </c>
      <c r="E19788" s="70">
        <v>900100</v>
      </c>
      <c r="F19788" s="30"/>
      <c r="G19788" s="70" t="s">
        <v>6836</v>
      </c>
      <c r="H19788" s="30"/>
      <c r="I19788" s="70" t="s">
        <v>1409</v>
      </c>
      <c r="J19788" s="70">
        <v>2</v>
      </c>
      <c r="K19788" s="71">
        <v>378.51</v>
      </c>
      <c r="L19788" s="71">
        <v>757.02</v>
      </c>
      <c r="M19788" s="85">
        <v>41791</v>
      </c>
    </row>
    <row r="19789" spans="1:13">
      <c r="A19789" s="19" t="s">
        <v>661</v>
      </c>
      <c r="B19789" s="20" t="s">
        <v>17</v>
      </c>
      <c r="C19789" s="70" t="s">
        <v>5121</v>
      </c>
      <c r="D19789" s="70" t="s">
        <v>1131</v>
      </c>
      <c r="E19789" s="70">
        <v>900100</v>
      </c>
      <c r="F19789" s="30"/>
      <c r="G19789" s="70" t="s">
        <v>1146</v>
      </c>
      <c r="H19789" s="30"/>
      <c r="I19789" s="70" t="s">
        <v>1409</v>
      </c>
      <c r="J19789" s="70">
        <v>4</v>
      </c>
      <c r="K19789" s="71">
        <v>4.05</v>
      </c>
      <c r="L19789" s="71">
        <v>16.2</v>
      </c>
      <c r="M19789" s="85">
        <v>41791</v>
      </c>
    </row>
    <row r="19790" spans="1:13">
      <c r="A19790" s="19" t="s">
        <v>661</v>
      </c>
      <c r="B19790" s="20" t="s">
        <v>17</v>
      </c>
      <c r="C19790" s="70" t="s">
        <v>5121</v>
      </c>
      <c r="D19790" s="70" t="s">
        <v>1131</v>
      </c>
      <c r="E19790" s="70">
        <v>900100</v>
      </c>
      <c r="F19790" s="30"/>
      <c r="G19790" s="70" t="s">
        <v>1149</v>
      </c>
      <c r="H19790" s="30"/>
      <c r="I19790" s="70" t="s">
        <v>1409</v>
      </c>
      <c r="J19790" s="70">
        <v>1</v>
      </c>
      <c r="K19790" s="71">
        <v>3.17</v>
      </c>
      <c r="L19790" s="71">
        <v>3.17</v>
      </c>
      <c r="M19790" s="85">
        <v>41791</v>
      </c>
    </row>
    <row r="19791" spans="1:13">
      <c r="A19791" s="19" t="s">
        <v>661</v>
      </c>
      <c r="B19791" s="20" t="s">
        <v>17</v>
      </c>
      <c r="C19791" s="70" t="s">
        <v>5121</v>
      </c>
      <c r="D19791" s="70" t="s">
        <v>1131</v>
      </c>
      <c r="E19791" s="70">
        <v>900100</v>
      </c>
      <c r="F19791" s="30"/>
      <c r="G19791" s="70" t="s">
        <v>711</v>
      </c>
      <c r="H19791" s="30"/>
      <c r="I19791" s="70" t="s">
        <v>1409</v>
      </c>
      <c r="J19791" s="70">
        <v>1</v>
      </c>
      <c r="K19791" s="71">
        <v>3.17</v>
      </c>
      <c r="L19791" s="71">
        <v>3.17</v>
      </c>
      <c r="M19791" s="85">
        <v>41791</v>
      </c>
    </row>
    <row r="19792" spans="1:13">
      <c r="A19792" s="19" t="s">
        <v>661</v>
      </c>
      <c r="B19792" s="20" t="s">
        <v>17</v>
      </c>
      <c r="C19792" s="70" t="s">
        <v>5121</v>
      </c>
      <c r="D19792" s="70" t="s">
        <v>1131</v>
      </c>
      <c r="E19792" s="70">
        <v>900100</v>
      </c>
      <c r="F19792" s="30"/>
      <c r="G19792" s="70" t="s">
        <v>1113</v>
      </c>
      <c r="H19792" s="30"/>
      <c r="I19792" s="70" t="s">
        <v>1409</v>
      </c>
      <c r="J19792" s="70">
        <v>4</v>
      </c>
      <c r="K19792" s="71">
        <v>1.42</v>
      </c>
      <c r="L19792" s="71">
        <v>5.68</v>
      </c>
      <c r="M19792" s="85">
        <v>41791</v>
      </c>
    </row>
    <row r="19793" spans="1:13">
      <c r="A19793" s="19" t="s">
        <v>661</v>
      </c>
      <c r="B19793" s="20" t="s">
        <v>17</v>
      </c>
      <c r="C19793" s="70" t="s">
        <v>5121</v>
      </c>
      <c r="D19793" s="70" t="s">
        <v>1131</v>
      </c>
      <c r="E19793" s="70">
        <v>900100</v>
      </c>
      <c r="F19793" s="30"/>
      <c r="G19793" s="70" t="s">
        <v>1113</v>
      </c>
      <c r="H19793" s="30"/>
      <c r="I19793" s="70" t="s">
        <v>1409</v>
      </c>
      <c r="J19793" s="70">
        <v>3</v>
      </c>
      <c r="K19793" s="71">
        <v>1.42</v>
      </c>
      <c r="L19793" s="71">
        <v>4.26</v>
      </c>
      <c r="M19793" s="85">
        <v>41791</v>
      </c>
    </row>
    <row r="19794" spans="1:13">
      <c r="A19794" s="19" t="s">
        <v>661</v>
      </c>
      <c r="B19794" s="20" t="s">
        <v>17</v>
      </c>
      <c r="C19794" s="70" t="s">
        <v>5121</v>
      </c>
      <c r="D19794" s="70" t="s">
        <v>1131</v>
      </c>
      <c r="E19794" s="70">
        <v>900100</v>
      </c>
      <c r="F19794" s="30"/>
      <c r="G19794" s="70" t="s">
        <v>1150</v>
      </c>
      <c r="H19794" s="30"/>
      <c r="I19794" s="70" t="s">
        <v>1409</v>
      </c>
      <c r="J19794" s="70">
        <v>2</v>
      </c>
      <c r="K19794" s="71">
        <v>68.64</v>
      </c>
      <c r="L19794" s="71">
        <v>137.28</v>
      </c>
      <c r="M19794" s="85">
        <v>41791</v>
      </c>
    </row>
    <row r="19795" spans="1:13">
      <c r="A19795" s="19" t="s">
        <v>661</v>
      </c>
      <c r="B19795" s="20" t="s">
        <v>17</v>
      </c>
      <c r="C19795" s="70" t="s">
        <v>5121</v>
      </c>
      <c r="D19795" s="70" t="s">
        <v>1131</v>
      </c>
      <c r="E19795" s="70">
        <v>900100</v>
      </c>
      <c r="F19795" s="30"/>
      <c r="G19795" s="70" t="s">
        <v>1299</v>
      </c>
      <c r="H19795" s="30"/>
      <c r="I19795" s="70" t="s">
        <v>1409</v>
      </c>
      <c r="J19795" s="70">
        <v>6</v>
      </c>
      <c r="K19795" s="71">
        <v>11.16</v>
      </c>
      <c r="L19795" s="71">
        <v>66.959999999999994</v>
      </c>
      <c r="M19795" s="85">
        <v>41791</v>
      </c>
    </row>
    <row r="19796" spans="1:13">
      <c r="A19796" s="19" t="s">
        <v>661</v>
      </c>
      <c r="B19796" s="20" t="s">
        <v>17</v>
      </c>
      <c r="C19796" s="70" t="s">
        <v>5121</v>
      </c>
      <c r="D19796" s="70" t="s">
        <v>1131</v>
      </c>
      <c r="E19796" s="70">
        <v>900100</v>
      </c>
      <c r="F19796" s="30"/>
      <c r="G19796" s="70" t="s">
        <v>1299</v>
      </c>
      <c r="H19796" s="30"/>
      <c r="I19796" s="70" t="s">
        <v>1409</v>
      </c>
      <c r="J19796" s="70">
        <v>6</v>
      </c>
      <c r="K19796" s="71">
        <v>11.16</v>
      </c>
      <c r="L19796" s="71">
        <v>66.959999999999994</v>
      </c>
      <c r="M19796" s="85">
        <v>41791</v>
      </c>
    </row>
    <row r="19797" spans="1:13">
      <c r="A19797" s="19" t="s">
        <v>661</v>
      </c>
      <c r="B19797" s="20" t="s">
        <v>17</v>
      </c>
      <c r="C19797" s="70" t="s">
        <v>5121</v>
      </c>
      <c r="D19797" s="70" t="s">
        <v>1131</v>
      </c>
      <c r="E19797" s="70">
        <v>900100</v>
      </c>
      <c r="F19797" s="30"/>
      <c r="G19797" s="70" t="s">
        <v>1151</v>
      </c>
      <c r="H19797" s="30"/>
      <c r="I19797" s="70" t="s">
        <v>1409</v>
      </c>
      <c r="J19797" s="70">
        <v>1</v>
      </c>
      <c r="K19797" s="71">
        <v>11.16</v>
      </c>
      <c r="L19797" s="71">
        <v>11.16</v>
      </c>
      <c r="M19797" s="85">
        <v>41791</v>
      </c>
    </row>
    <row r="19798" spans="1:13">
      <c r="A19798" s="19" t="s">
        <v>661</v>
      </c>
      <c r="B19798" s="20" t="s">
        <v>17</v>
      </c>
      <c r="C19798" s="70" t="s">
        <v>5121</v>
      </c>
      <c r="D19798" s="70" t="s">
        <v>1131</v>
      </c>
      <c r="E19798" s="70">
        <v>900100</v>
      </c>
      <c r="F19798" s="30"/>
      <c r="G19798" s="70" t="s">
        <v>1152</v>
      </c>
      <c r="H19798" s="30"/>
      <c r="I19798" s="70" t="s">
        <v>1409</v>
      </c>
      <c r="J19798" s="70">
        <v>1</v>
      </c>
      <c r="K19798" s="71">
        <v>16.47</v>
      </c>
      <c r="L19798" s="71">
        <v>16.47</v>
      </c>
      <c r="M19798" s="85">
        <v>41791</v>
      </c>
    </row>
    <row r="19799" spans="1:13">
      <c r="A19799" s="19" t="s">
        <v>661</v>
      </c>
      <c r="B19799" s="20" t="s">
        <v>17</v>
      </c>
      <c r="C19799" s="70" t="s">
        <v>5121</v>
      </c>
      <c r="D19799" s="70" t="s">
        <v>1131</v>
      </c>
      <c r="E19799" s="70">
        <v>900100</v>
      </c>
      <c r="F19799" s="30"/>
      <c r="G19799" s="70" t="s">
        <v>1152</v>
      </c>
      <c r="H19799" s="30"/>
      <c r="I19799" s="70" t="s">
        <v>1409</v>
      </c>
      <c r="J19799" s="70">
        <v>3</v>
      </c>
      <c r="K19799" s="71">
        <v>16.47</v>
      </c>
      <c r="L19799" s="71">
        <v>49.41</v>
      </c>
      <c r="M19799" s="85">
        <v>41791</v>
      </c>
    </row>
    <row r="19800" spans="1:13">
      <c r="A19800" s="19" t="s">
        <v>661</v>
      </c>
      <c r="B19800" s="20" t="s">
        <v>17</v>
      </c>
      <c r="C19800" s="70" t="s">
        <v>5121</v>
      </c>
      <c r="D19800" s="70" t="s">
        <v>1131</v>
      </c>
      <c r="E19800" s="70">
        <v>900100</v>
      </c>
      <c r="F19800" s="30"/>
      <c r="G19800" s="70" t="s">
        <v>1157</v>
      </c>
      <c r="H19800" s="30"/>
      <c r="I19800" s="70" t="s">
        <v>1409</v>
      </c>
      <c r="J19800" s="70">
        <v>1</v>
      </c>
      <c r="K19800" s="71">
        <v>25.1</v>
      </c>
      <c r="L19800" s="71">
        <v>25.1</v>
      </c>
      <c r="M19800" s="85">
        <v>41791</v>
      </c>
    </row>
    <row r="19801" spans="1:13">
      <c r="A19801" s="19" t="s">
        <v>661</v>
      </c>
      <c r="B19801" s="20" t="s">
        <v>17</v>
      </c>
      <c r="C19801" s="70" t="s">
        <v>5121</v>
      </c>
      <c r="D19801" s="70" t="s">
        <v>1131</v>
      </c>
      <c r="E19801" s="70">
        <v>900100</v>
      </c>
      <c r="F19801" s="30"/>
      <c r="G19801" s="70" t="s">
        <v>1157</v>
      </c>
      <c r="H19801" s="30"/>
      <c r="I19801" s="70" t="s">
        <v>1409</v>
      </c>
      <c r="J19801" s="70">
        <v>1</v>
      </c>
      <c r="K19801" s="71">
        <v>25.1</v>
      </c>
      <c r="L19801" s="71">
        <v>25.1</v>
      </c>
      <c r="M19801" s="85">
        <v>41791</v>
      </c>
    </row>
    <row r="19802" spans="1:13">
      <c r="A19802" s="19" t="s">
        <v>661</v>
      </c>
      <c r="B19802" s="20" t="s">
        <v>17</v>
      </c>
      <c r="C19802" s="70" t="s">
        <v>5121</v>
      </c>
      <c r="D19802" s="70" t="s">
        <v>1131</v>
      </c>
      <c r="E19802" s="70">
        <v>900100</v>
      </c>
      <c r="F19802" s="30"/>
      <c r="G19802" s="70" t="s">
        <v>1989</v>
      </c>
      <c r="H19802" s="30"/>
      <c r="I19802" s="70" t="s">
        <v>1409</v>
      </c>
      <c r="J19802" s="70">
        <v>1</v>
      </c>
      <c r="K19802" s="71">
        <v>36.299999999999997</v>
      </c>
      <c r="L19802" s="71">
        <v>36.299999999999997</v>
      </c>
      <c r="M19802" s="85">
        <v>41791</v>
      </c>
    </row>
    <row r="19803" spans="1:13">
      <c r="A19803" s="19" t="s">
        <v>661</v>
      </c>
      <c r="B19803" s="20" t="s">
        <v>17</v>
      </c>
      <c r="C19803" s="70" t="s">
        <v>5121</v>
      </c>
      <c r="D19803" s="70" t="s">
        <v>1131</v>
      </c>
      <c r="E19803" s="70">
        <v>900100</v>
      </c>
      <c r="F19803" s="30"/>
      <c r="G19803" s="70" t="s">
        <v>1158</v>
      </c>
      <c r="H19803" s="30"/>
      <c r="I19803" s="70" t="s">
        <v>1409</v>
      </c>
      <c r="J19803" s="70">
        <v>2</v>
      </c>
      <c r="K19803" s="71">
        <v>13.36</v>
      </c>
      <c r="L19803" s="71">
        <v>26.72</v>
      </c>
      <c r="M19803" s="85">
        <v>41791</v>
      </c>
    </row>
    <row r="19804" spans="1:13">
      <c r="A19804" s="19" t="s">
        <v>661</v>
      </c>
      <c r="B19804" s="20" t="s">
        <v>17</v>
      </c>
      <c r="C19804" s="70" t="s">
        <v>5121</v>
      </c>
      <c r="D19804" s="70" t="s">
        <v>1131</v>
      </c>
      <c r="E19804" s="70">
        <v>900100</v>
      </c>
      <c r="F19804" s="30"/>
      <c r="G19804" s="70" t="s">
        <v>869</v>
      </c>
      <c r="H19804" s="30" t="s">
        <v>870</v>
      </c>
      <c r="I19804" s="70" t="s">
        <v>1409</v>
      </c>
      <c r="J19804" s="70">
        <v>1</v>
      </c>
      <c r="K19804" s="71">
        <v>3.74</v>
      </c>
      <c r="L19804" s="71">
        <v>3.74</v>
      </c>
      <c r="M19804" s="85">
        <v>41791</v>
      </c>
    </row>
    <row r="19805" spans="1:13">
      <c r="A19805" s="19" t="s">
        <v>661</v>
      </c>
      <c r="B19805" s="20" t="s">
        <v>17</v>
      </c>
      <c r="C19805" s="70" t="s">
        <v>5121</v>
      </c>
      <c r="D19805" s="70" t="s">
        <v>1131</v>
      </c>
      <c r="E19805" s="70">
        <v>900100</v>
      </c>
      <c r="F19805" s="30"/>
      <c r="G19805" s="70" t="s">
        <v>871</v>
      </c>
      <c r="H19805" s="30" t="s">
        <v>872</v>
      </c>
      <c r="I19805" s="70" t="s">
        <v>1409</v>
      </c>
      <c r="J19805" s="70">
        <v>1</v>
      </c>
      <c r="K19805" s="71">
        <v>6.44</v>
      </c>
      <c r="L19805" s="71">
        <v>6.44</v>
      </c>
      <c r="M19805" s="85">
        <v>41791</v>
      </c>
    </row>
    <row r="19806" spans="1:13">
      <c r="A19806" s="19" t="s">
        <v>661</v>
      </c>
      <c r="B19806" s="20" t="s">
        <v>17</v>
      </c>
      <c r="C19806" s="70" t="s">
        <v>5121</v>
      </c>
      <c r="D19806" s="70" t="s">
        <v>1131</v>
      </c>
      <c r="E19806" s="70">
        <v>900100</v>
      </c>
      <c r="F19806" s="30"/>
      <c r="G19806" s="70" t="s">
        <v>5517</v>
      </c>
      <c r="H19806" s="30"/>
      <c r="I19806" s="70" t="s">
        <v>1409</v>
      </c>
      <c r="J19806" s="70">
        <v>1</v>
      </c>
      <c r="K19806" s="71">
        <v>0.37</v>
      </c>
      <c r="L19806" s="71">
        <v>0.37</v>
      </c>
      <c r="M19806" s="85">
        <v>41791</v>
      </c>
    </row>
    <row r="19807" spans="1:13">
      <c r="A19807" s="19" t="s">
        <v>661</v>
      </c>
      <c r="B19807" s="20" t="s">
        <v>17</v>
      </c>
      <c r="C19807" s="70" t="s">
        <v>5121</v>
      </c>
      <c r="D19807" s="70" t="s">
        <v>1131</v>
      </c>
      <c r="E19807" s="70">
        <v>900100</v>
      </c>
      <c r="F19807" s="30"/>
      <c r="G19807" s="70" t="s">
        <v>716</v>
      </c>
      <c r="H19807" s="30" t="s">
        <v>717</v>
      </c>
      <c r="I19807" s="70" t="s">
        <v>1409</v>
      </c>
      <c r="J19807" s="70">
        <v>400</v>
      </c>
      <c r="K19807" s="71">
        <v>0.06</v>
      </c>
      <c r="L19807" s="71">
        <v>24</v>
      </c>
      <c r="M19807" s="85">
        <v>41791</v>
      </c>
    </row>
    <row r="19808" spans="1:13">
      <c r="A19808" s="19" t="s">
        <v>661</v>
      </c>
      <c r="B19808" s="20" t="s">
        <v>17</v>
      </c>
      <c r="C19808" s="70" t="s">
        <v>5121</v>
      </c>
      <c r="D19808" s="70" t="s">
        <v>1131</v>
      </c>
      <c r="E19808" s="70">
        <v>900100</v>
      </c>
      <c r="F19808" s="30"/>
      <c r="G19808" s="70" t="s">
        <v>716</v>
      </c>
      <c r="H19808" s="30" t="s">
        <v>717</v>
      </c>
      <c r="I19808" s="70" t="s">
        <v>1409</v>
      </c>
      <c r="J19808" s="70">
        <v>100</v>
      </c>
      <c r="K19808" s="71">
        <v>0.06</v>
      </c>
      <c r="L19808" s="71">
        <v>6</v>
      </c>
      <c r="M19808" s="85">
        <v>41791</v>
      </c>
    </row>
    <row r="19809" spans="1:13">
      <c r="A19809" s="19" t="s">
        <v>661</v>
      </c>
      <c r="B19809" s="20" t="s">
        <v>17</v>
      </c>
      <c r="C19809" s="70" t="s">
        <v>5121</v>
      </c>
      <c r="D19809" s="70" t="s">
        <v>1131</v>
      </c>
      <c r="E19809" s="70">
        <v>900100</v>
      </c>
      <c r="F19809" s="30"/>
      <c r="G19809" s="70" t="s">
        <v>1160</v>
      </c>
      <c r="H19809" s="30"/>
      <c r="I19809" s="70" t="s">
        <v>1409</v>
      </c>
      <c r="J19809" s="70">
        <v>100</v>
      </c>
      <c r="K19809" s="71">
        <v>0.15</v>
      </c>
      <c r="L19809" s="71">
        <v>15.3</v>
      </c>
      <c r="M19809" s="85">
        <v>41791</v>
      </c>
    </row>
    <row r="19810" spans="1:13">
      <c r="A19810" s="19" t="s">
        <v>661</v>
      </c>
      <c r="B19810" s="20" t="s">
        <v>17</v>
      </c>
      <c r="C19810" s="70" t="s">
        <v>5121</v>
      </c>
      <c r="D19810" s="70" t="s">
        <v>1131</v>
      </c>
      <c r="E19810" s="70">
        <v>900100</v>
      </c>
      <c r="F19810" s="30"/>
      <c r="G19810" s="70" t="s">
        <v>1215</v>
      </c>
      <c r="H19810" s="30"/>
      <c r="I19810" s="70" t="s">
        <v>1409</v>
      </c>
      <c r="J19810" s="70">
        <v>500</v>
      </c>
      <c r="K19810" s="71">
        <v>0.1</v>
      </c>
      <c r="L19810" s="71">
        <v>52.31</v>
      </c>
      <c r="M19810" s="85">
        <v>41791</v>
      </c>
    </row>
    <row r="19811" spans="1:13">
      <c r="A19811" s="19" t="s">
        <v>661</v>
      </c>
      <c r="B19811" s="20" t="s">
        <v>17</v>
      </c>
      <c r="C19811" s="70" t="s">
        <v>5121</v>
      </c>
      <c r="D19811" s="70" t="s">
        <v>1131</v>
      </c>
      <c r="E19811" s="70">
        <v>900100</v>
      </c>
      <c r="F19811" s="30"/>
      <c r="G19811" s="70" t="s">
        <v>6837</v>
      </c>
      <c r="H19811" s="30"/>
      <c r="I19811" s="70" t="s">
        <v>1409</v>
      </c>
      <c r="J19811" s="70">
        <v>1</v>
      </c>
      <c r="K19811" s="71">
        <v>444.15</v>
      </c>
      <c r="L19811" s="71">
        <v>444.15</v>
      </c>
      <c r="M19811" s="85">
        <v>41791</v>
      </c>
    </row>
    <row r="19812" spans="1:13">
      <c r="A19812" s="19" t="s">
        <v>661</v>
      </c>
      <c r="B19812" s="20" t="s">
        <v>17</v>
      </c>
      <c r="C19812" s="70" t="s">
        <v>5121</v>
      </c>
      <c r="D19812" s="70" t="s">
        <v>1131</v>
      </c>
      <c r="E19812" s="70">
        <v>900100</v>
      </c>
      <c r="F19812" s="30"/>
      <c r="G19812" s="70" t="s">
        <v>1398</v>
      </c>
      <c r="H19812" s="30"/>
      <c r="I19812" s="70" t="s">
        <v>1409</v>
      </c>
      <c r="J19812" s="70">
        <v>1</v>
      </c>
      <c r="K19812" s="71">
        <v>10.19</v>
      </c>
      <c r="L19812" s="71">
        <v>10.19</v>
      </c>
      <c r="M19812" s="85">
        <v>41791</v>
      </c>
    </row>
    <row r="19813" spans="1:13">
      <c r="A19813" s="19" t="s">
        <v>661</v>
      </c>
      <c r="B19813" s="20" t="s">
        <v>17</v>
      </c>
      <c r="C19813" s="70" t="s">
        <v>5121</v>
      </c>
      <c r="D19813" s="70" t="s">
        <v>1131</v>
      </c>
      <c r="E19813" s="70">
        <v>900100</v>
      </c>
      <c r="F19813" s="30"/>
      <c r="G19813" s="70" t="s">
        <v>6838</v>
      </c>
      <c r="H19813" s="30"/>
      <c r="I19813" s="70" t="s">
        <v>1409</v>
      </c>
      <c r="J19813" s="70">
        <v>250</v>
      </c>
      <c r="K19813" s="71">
        <v>2.36</v>
      </c>
      <c r="L19813" s="71">
        <v>590.98</v>
      </c>
      <c r="M19813" s="85">
        <v>41791</v>
      </c>
    </row>
    <row r="19814" spans="1:13">
      <c r="A19814" s="19" t="s">
        <v>661</v>
      </c>
      <c r="B19814" s="20" t="s">
        <v>17</v>
      </c>
      <c r="C19814" s="70" t="s">
        <v>5121</v>
      </c>
      <c r="D19814" s="70" t="s">
        <v>1131</v>
      </c>
      <c r="E19814" s="70">
        <v>900100</v>
      </c>
      <c r="F19814" s="30"/>
      <c r="G19814" s="70" t="s">
        <v>1224</v>
      </c>
      <c r="H19814" s="30"/>
      <c r="I19814" s="70" t="s">
        <v>1409</v>
      </c>
      <c r="J19814" s="70">
        <v>1</v>
      </c>
      <c r="K19814" s="71">
        <v>50.67</v>
      </c>
      <c r="L19814" s="71">
        <v>50.67</v>
      </c>
      <c r="M19814" s="85">
        <v>41791</v>
      </c>
    </row>
    <row r="19815" spans="1:13">
      <c r="A19815" s="19" t="s">
        <v>661</v>
      </c>
      <c r="B19815" s="20" t="s">
        <v>17</v>
      </c>
      <c r="C19815" s="70" t="s">
        <v>5121</v>
      </c>
      <c r="D19815" s="70" t="s">
        <v>1131</v>
      </c>
      <c r="E19815" s="70">
        <v>900100</v>
      </c>
      <c r="F19815" s="30"/>
      <c r="G19815" s="70" t="s">
        <v>4293</v>
      </c>
      <c r="H19815" s="30"/>
      <c r="I19815" s="70" t="s">
        <v>1409</v>
      </c>
      <c r="J19815" s="70">
        <v>1</v>
      </c>
      <c r="K19815" s="71">
        <v>69.58</v>
      </c>
      <c r="L19815" s="71">
        <v>69.58</v>
      </c>
      <c r="M19815" s="85">
        <v>41791</v>
      </c>
    </row>
    <row r="19816" spans="1:13">
      <c r="A19816" s="19" t="s">
        <v>661</v>
      </c>
      <c r="B19816" s="20" t="s">
        <v>17</v>
      </c>
      <c r="C19816" s="70" t="s">
        <v>5121</v>
      </c>
      <c r="D19816" s="70" t="s">
        <v>1131</v>
      </c>
      <c r="E19816" s="70">
        <v>900100</v>
      </c>
      <c r="F19816" s="30"/>
      <c r="G19816" s="70" t="s">
        <v>4293</v>
      </c>
      <c r="H19816" s="30"/>
      <c r="I19816" s="70" t="s">
        <v>1409</v>
      </c>
      <c r="J19816" s="70">
        <v>2</v>
      </c>
      <c r="K19816" s="71">
        <v>69.58</v>
      </c>
      <c r="L19816" s="71">
        <v>139.16</v>
      </c>
      <c r="M19816" s="85">
        <v>41791</v>
      </c>
    </row>
    <row r="19817" spans="1:13">
      <c r="A19817" s="19" t="s">
        <v>661</v>
      </c>
      <c r="B19817" s="20" t="s">
        <v>17</v>
      </c>
      <c r="C19817" s="70" t="s">
        <v>5121</v>
      </c>
      <c r="D19817" s="70" t="s">
        <v>1131</v>
      </c>
      <c r="E19817" s="70">
        <v>900100</v>
      </c>
      <c r="F19817" s="30"/>
      <c r="G19817" s="70" t="s">
        <v>6839</v>
      </c>
      <c r="H19817" s="30"/>
      <c r="I19817" s="70" t="s">
        <v>1409</v>
      </c>
      <c r="J19817" s="70">
        <v>8</v>
      </c>
      <c r="K19817" s="71">
        <v>46.79</v>
      </c>
      <c r="L19817" s="71">
        <v>374.32</v>
      </c>
      <c r="M19817" s="85">
        <v>41791</v>
      </c>
    </row>
    <row r="19818" spans="1:13">
      <c r="A19818" s="19" t="s">
        <v>661</v>
      </c>
      <c r="B19818" s="20" t="s">
        <v>17</v>
      </c>
      <c r="C19818" s="70" t="s">
        <v>5121</v>
      </c>
      <c r="D19818" s="70" t="s">
        <v>1131</v>
      </c>
      <c r="E19818" s="70">
        <v>900100</v>
      </c>
      <c r="F19818" s="30"/>
      <c r="G19818" s="70" t="s">
        <v>3801</v>
      </c>
      <c r="H19818" s="30"/>
      <c r="I19818" s="70" t="s">
        <v>1409</v>
      </c>
      <c r="J19818" s="70">
        <v>2</v>
      </c>
      <c r="K19818" s="71">
        <v>18.579999999999998</v>
      </c>
      <c r="L19818" s="71">
        <v>37.159999999999997</v>
      </c>
      <c r="M19818" s="85">
        <v>41791</v>
      </c>
    </row>
    <row r="19819" spans="1:13">
      <c r="A19819" s="19" t="s">
        <v>661</v>
      </c>
      <c r="B19819" s="20" t="s">
        <v>17</v>
      </c>
      <c r="C19819" s="70" t="s">
        <v>5121</v>
      </c>
      <c r="D19819" s="70" t="s">
        <v>1131</v>
      </c>
      <c r="E19819" s="70">
        <v>900100</v>
      </c>
      <c r="F19819" s="30"/>
      <c r="G19819" s="70" t="s">
        <v>3801</v>
      </c>
      <c r="H19819" s="30"/>
      <c r="I19819" s="70" t="s">
        <v>1409</v>
      </c>
      <c r="J19819" s="70">
        <v>6</v>
      </c>
      <c r="K19819" s="71">
        <v>18.579999999999998</v>
      </c>
      <c r="L19819" s="71">
        <v>111.48</v>
      </c>
      <c r="M19819" s="85">
        <v>41791</v>
      </c>
    </row>
    <row r="19820" spans="1:13">
      <c r="A19820" s="19" t="s">
        <v>661</v>
      </c>
      <c r="B19820" s="20" t="s">
        <v>17</v>
      </c>
      <c r="C19820" s="70" t="s">
        <v>5121</v>
      </c>
      <c r="D19820" s="70" t="s">
        <v>1131</v>
      </c>
      <c r="E19820" s="70">
        <v>900100</v>
      </c>
      <c r="F19820" s="30"/>
      <c r="G19820" s="70" t="s">
        <v>6840</v>
      </c>
      <c r="H19820" s="30"/>
      <c r="I19820" s="70" t="s">
        <v>1409</v>
      </c>
      <c r="J19820" s="70">
        <v>3</v>
      </c>
      <c r="K19820" s="71">
        <v>41.36</v>
      </c>
      <c r="L19820" s="71">
        <v>124.08</v>
      </c>
      <c r="M19820" s="85">
        <v>41791</v>
      </c>
    </row>
    <row r="19821" spans="1:13">
      <c r="A19821" s="19" t="s">
        <v>661</v>
      </c>
      <c r="B19821" s="20" t="s">
        <v>17</v>
      </c>
      <c r="C19821" s="70" t="s">
        <v>5121</v>
      </c>
      <c r="D19821" s="70" t="s">
        <v>1131</v>
      </c>
      <c r="E19821" s="70">
        <v>900100</v>
      </c>
      <c r="F19821" s="30"/>
      <c r="G19821" s="70" t="s">
        <v>740</v>
      </c>
      <c r="H19821" s="30"/>
      <c r="I19821" s="70" t="s">
        <v>1409</v>
      </c>
      <c r="J19821" s="70">
        <v>4</v>
      </c>
      <c r="K19821" s="71">
        <v>20.149999999999999</v>
      </c>
      <c r="L19821" s="71">
        <v>80.599999999999994</v>
      </c>
      <c r="M19821" s="85">
        <v>41791</v>
      </c>
    </row>
    <row r="19822" spans="1:13">
      <c r="A19822" s="19" t="s">
        <v>661</v>
      </c>
      <c r="B19822" s="20" t="s">
        <v>17</v>
      </c>
      <c r="C19822" s="70" t="s">
        <v>5121</v>
      </c>
      <c r="D19822" s="70" t="s">
        <v>1131</v>
      </c>
      <c r="E19822" s="70">
        <v>900100</v>
      </c>
      <c r="F19822" s="30"/>
      <c r="G19822" s="70" t="s">
        <v>2013</v>
      </c>
      <c r="H19822" s="30"/>
      <c r="I19822" s="70" t="s">
        <v>1409</v>
      </c>
      <c r="J19822" s="70">
        <v>2</v>
      </c>
      <c r="K19822" s="71">
        <v>4.91</v>
      </c>
      <c r="L19822" s="71">
        <v>9.82</v>
      </c>
      <c r="M19822" s="85">
        <v>41791</v>
      </c>
    </row>
    <row r="19823" spans="1:13">
      <c r="A19823" s="19" t="s">
        <v>661</v>
      </c>
      <c r="B19823" s="20" t="s">
        <v>17</v>
      </c>
      <c r="C19823" s="70" t="s">
        <v>5121</v>
      </c>
      <c r="D19823" s="70" t="s">
        <v>1131</v>
      </c>
      <c r="E19823" s="70">
        <v>900100</v>
      </c>
      <c r="F19823" s="30"/>
      <c r="G19823" s="70" t="s">
        <v>4728</v>
      </c>
      <c r="H19823" s="30" t="s">
        <v>4729</v>
      </c>
      <c r="I19823" s="70" t="s">
        <v>1409</v>
      </c>
      <c r="J19823" s="70">
        <v>3</v>
      </c>
      <c r="K19823" s="71">
        <v>23.39</v>
      </c>
      <c r="L19823" s="71">
        <v>70.17</v>
      </c>
      <c r="M19823" s="85">
        <v>41791</v>
      </c>
    </row>
    <row r="19824" spans="1:13">
      <c r="A19824" s="19" t="s">
        <v>661</v>
      </c>
      <c r="B19824" s="20" t="s">
        <v>17</v>
      </c>
      <c r="C19824" s="70" t="s">
        <v>5121</v>
      </c>
      <c r="D19824" s="70" t="s">
        <v>1131</v>
      </c>
      <c r="E19824" s="70">
        <v>900100</v>
      </c>
      <c r="F19824" s="30"/>
      <c r="G19824" s="70" t="s">
        <v>6528</v>
      </c>
      <c r="H19824" s="30"/>
      <c r="I19824" s="70" t="s">
        <v>1409</v>
      </c>
      <c r="J19824" s="70">
        <v>100</v>
      </c>
      <c r="K19824" s="71">
        <v>0.08</v>
      </c>
      <c r="L19824" s="71">
        <v>8.23</v>
      </c>
      <c r="M19824" s="85">
        <v>41791</v>
      </c>
    </row>
    <row r="19825" spans="1:13">
      <c r="A19825" s="19" t="s">
        <v>661</v>
      </c>
      <c r="B19825" s="20" t="s">
        <v>17</v>
      </c>
      <c r="C19825" s="70" t="s">
        <v>5121</v>
      </c>
      <c r="D19825" s="70" t="s">
        <v>1131</v>
      </c>
      <c r="E19825" s="70">
        <v>900100</v>
      </c>
      <c r="F19825" s="30"/>
      <c r="G19825" s="70" t="s">
        <v>6841</v>
      </c>
      <c r="H19825" s="30"/>
      <c r="I19825" s="70" t="s">
        <v>1409</v>
      </c>
      <c r="J19825" s="70">
        <v>100</v>
      </c>
      <c r="K19825" s="71">
        <v>0.18</v>
      </c>
      <c r="L19825" s="71">
        <v>18.07</v>
      </c>
      <c r="M19825" s="85">
        <v>41791</v>
      </c>
    </row>
    <row r="19826" spans="1:13">
      <c r="A19826" s="19" t="s">
        <v>661</v>
      </c>
      <c r="B19826" s="20" t="s">
        <v>17</v>
      </c>
      <c r="C19826" s="70" t="s">
        <v>5121</v>
      </c>
      <c r="D19826" s="70" t="s">
        <v>1131</v>
      </c>
      <c r="E19826" s="70">
        <v>900100</v>
      </c>
      <c r="F19826" s="30"/>
      <c r="G19826" s="70" t="s">
        <v>1328</v>
      </c>
      <c r="H19826" s="30" t="s">
        <v>1329</v>
      </c>
      <c r="I19826" s="70" t="s">
        <v>1409</v>
      </c>
      <c r="J19826" s="70">
        <v>100</v>
      </c>
      <c r="K19826" s="71">
        <v>1.2</v>
      </c>
      <c r="L19826" s="71">
        <v>120</v>
      </c>
      <c r="M19826" s="85">
        <v>41791</v>
      </c>
    </row>
    <row r="19827" spans="1:13">
      <c r="A19827" s="19" t="s">
        <v>661</v>
      </c>
      <c r="B19827" s="20" t="s">
        <v>17</v>
      </c>
      <c r="C19827" s="70" t="s">
        <v>5121</v>
      </c>
      <c r="D19827" s="70" t="s">
        <v>1131</v>
      </c>
      <c r="E19827" s="70">
        <v>900100</v>
      </c>
      <c r="F19827" s="30"/>
      <c r="G19827" s="70" t="s">
        <v>6842</v>
      </c>
      <c r="H19827" s="30"/>
      <c r="I19827" s="70" t="s">
        <v>1409</v>
      </c>
      <c r="J19827" s="70">
        <v>1</v>
      </c>
      <c r="K19827" s="71">
        <v>32.07</v>
      </c>
      <c r="L19827" s="71">
        <v>32.07</v>
      </c>
      <c r="M19827" s="85">
        <v>41791</v>
      </c>
    </row>
    <row r="19828" spans="1:13">
      <c r="A19828" s="19" t="s">
        <v>661</v>
      </c>
      <c r="B19828" s="20" t="s">
        <v>17</v>
      </c>
      <c r="C19828" s="70" t="s">
        <v>5121</v>
      </c>
      <c r="D19828" s="70" t="s">
        <v>1131</v>
      </c>
      <c r="E19828" s="70">
        <v>900100</v>
      </c>
      <c r="F19828" s="30"/>
      <c r="G19828" s="70" t="s">
        <v>5098</v>
      </c>
      <c r="H19828" s="30"/>
      <c r="I19828" s="70" t="s">
        <v>1409</v>
      </c>
      <c r="J19828" s="70">
        <v>2</v>
      </c>
      <c r="K19828" s="71">
        <v>14.67</v>
      </c>
      <c r="L19828" s="71">
        <v>29.34</v>
      </c>
      <c r="M19828" s="85">
        <v>41791</v>
      </c>
    </row>
    <row r="19829" spans="1:13">
      <c r="A19829" s="19" t="s">
        <v>661</v>
      </c>
      <c r="B19829" s="20" t="s">
        <v>17</v>
      </c>
      <c r="C19829" s="70" t="s">
        <v>5121</v>
      </c>
      <c r="D19829" s="70" t="s">
        <v>1131</v>
      </c>
      <c r="E19829" s="70">
        <v>900100</v>
      </c>
      <c r="F19829" s="30"/>
      <c r="G19829" s="70" t="s">
        <v>6816</v>
      </c>
      <c r="H19829" s="30"/>
      <c r="I19829" s="70" t="s">
        <v>1409</v>
      </c>
      <c r="J19829" s="70">
        <v>2</v>
      </c>
      <c r="K19829" s="71">
        <v>144.44999999999999</v>
      </c>
      <c r="L19829" s="71">
        <v>288.89999999999998</v>
      </c>
      <c r="M19829" s="85">
        <v>41791</v>
      </c>
    </row>
    <row r="19830" spans="1:13">
      <c r="A19830" s="19" t="s">
        <v>661</v>
      </c>
      <c r="B19830" s="20" t="s">
        <v>17</v>
      </c>
      <c r="C19830" s="70" t="s">
        <v>5121</v>
      </c>
      <c r="D19830" s="70" t="s">
        <v>1131</v>
      </c>
      <c r="E19830" s="70">
        <v>900100</v>
      </c>
      <c r="F19830" s="30"/>
      <c r="G19830" s="70" t="s">
        <v>6843</v>
      </c>
      <c r="H19830" s="30"/>
      <c r="I19830" s="70" t="s">
        <v>1409</v>
      </c>
      <c r="J19830" s="70">
        <v>1</v>
      </c>
      <c r="K19830" s="71">
        <v>517.88</v>
      </c>
      <c r="L19830" s="71">
        <v>517.88</v>
      </c>
      <c r="M19830" s="85">
        <v>41791</v>
      </c>
    </row>
    <row r="19831" spans="1:13">
      <c r="A19831" s="19" t="s">
        <v>661</v>
      </c>
      <c r="B19831" s="20" t="s">
        <v>17</v>
      </c>
      <c r="C19831" s="70" t="s">
        <v>5121</v>
      </c>
      <c r="D19831" s="70" t="s">
        <v>1131</v>
      </c>
      <c r="E19831" s="70">
        <v>900100</v>
      </c>
      <c r="F19831" s="30"/>
      <c r="G19831" s="70" t="s">
        <v>2112</v>
      </c>
      <c r="H19831" s="30"/>
      <c r="I19831" s="70" t="s">
        <v>1409</v>
      </c>
      <c r="J19831" s="70">
        <v>1</v>
      </c>
      <c r="K19831" s="71">
        <v>15.39</v>
      </c>
      <c r="L19831" s="71">
        <v>15.39</v>
      </c>
      <c r="M19831" s="85">
        <v>41791</v>
      </c>
    </row>
    <row r="19832" spans="1:13">
      <c r="A19832" s="19" t="s">
        <v>661</v>
      </c>
      <c r="B19832" s="20" t="s">
        <v>17</v>
      </c>
      <c r="C19832" s="70" t="s">
        <v>5121</v>
      </c>
      <c r="D19832" s="70" t="s">
        <v>1131</v>
      </c>
      <c r="E19832" s="70">
        <v>900100</v>
      </c>
      <c r="F19832" s="30"/>
      <c r="G19832" s="70" t="s">
        <v>2113</v>
      </c>
      <c r="H19832" s="30"/>
      <c r="I19832" s="70" t="s">
        <v>1409</v>
      </c>
      <c r="J19832" s="70">
        <v>1</v>
      </c>
      <c r="K19832" s="71">
        <v>127.17</v>
      </c>
      <c r="L19832" s="71">
        <v>127.17</v>
      </c>
      <c r="M19832" s="85">
        <v>41791</v>
      </c>
    </row>
    <row r="19833" spans="1:13">
      <c r="A19833" s="19" t="s">
        <v>661</v>
      </c>
      <c r="B19833" s="20" t="s">
        <v>17</v>
      </c>
      <c r="C19833" s="70" t="s">
        <v>5121</v>
      </c>
      <c r="D19833" s="70" t="s">
        <v>1131</v>
      </c>
      <c r="E19833" s="70">
        <v>900100</v>
      </c>
      <c r="F19833" s="30"/>
      <c r="G19833" s="70" t="s">
        <v>6844</v>
      </c>
      <c r="H19833" s="30"/>
      <c r="I19833" s="70" t="s">
        <v>1409</v>
      </c>
      <c r="J19833" s="70">
        <v>1</v>
      </c>
      <c r="K19833" s="71">
        <v>319.68</v>
      </c>
      <c r="L19833" s="71">
        <v>319.68</v>
      </c>
      <c r="M19833" s="85">
        <v>41791</v>
      </c>
    </row>
    <row r="19834" spans="1:13">
      <c r="A19834" s="19" t="s">
        <v>661</v>
      </c>
      <c r="B19834" s="20" t="s">
        <v>17</v>
      </c>
      <c r="C19834" s="70" t="s">
        <v>5121</v>
      </c>
      <c r="D19834" s="70" t="s">
        <v>1131</v>
      </c>
      <c r="E19834" s="70">
        <v>900100</v>
      </c>
      <c r="F19834" s="30"/>
      <c r="G19834" s="70" t="s">
        <v>6844</v>
      </c>
      <c r="H19834" s="30"/>
      <c r="I19834" s="70" t="s">
        <v>1409</v>
      </c>
      <c r="J19834" s="70">
        <v>-1</v>
      </c>
      <c r="K19834" s="71">
        <v>319.68</v>
      </c>
      <c r="L19834" s="71">
        <v>-319.68</v>
      </c>
      <c r="M19834" s="85">
        <v>41791</v>
      </c>
    </row>
    <row r="19835" spans="1:13">
      <c r="A19835" s="19" t="s">
        <v>661</v>
      </c>
      <c r="B19835" s="20" t="s">
        <v>17</v>
      </c>
      <c r="C19835" s="70" t="s">
        <v>5121</v>
      </c>
      <c r="D19835" s="70" t="s">
        <v>1131</v>
      </c>
      <c r="E19835" s="70">
        <v>900100</v>
      </c>
      <c r="F19835" s="30"/>
      <c r="G19835" s="70" t="s">
        <v>6845</v>
      </c>
      <c r="H19835" s="30"/>
      <c r="I19835" s="70" t="s">
        <v>1409</v>
      </c>
      <c r="J19835" s="70">
        <v>1</v>
      </c>
      <c r="K19835" s="71">
        <v>1151.28</v>
      </c>
      <c r="L19835" s="71">
        <v>1151.28</v>
      </c>
      <c r="M19835" s="85">
        <v>41791</v>
      </c>
    </row>
    <row r="19836" spans="1:13">
      <c r="A19836" s="19" t="s">
        <v>661</v>
      </c>
      <c r="B19836" s="20" t="s">
        <v>17</v>
      </c>
      <c r="C19836" s="70" t="s">
        <v>5121</v>
      </c>
      <c r="D19836" s="70" t="s">
        <v>1131</v>
      </c>
      <c r="E19836" s="70">
        <v>900100</v>
      </c>
      <c r="F19836" s="30"/>
      <c r="G19836" s="70" t="s">
        <v>1054</v>
      </c>
      <c r="H19836" s="30" t="s">
        <v>1055</v>
      </c>
      <c r="I19836" s="70" t="s">
        <v>1409</v>
      </c>
      <c r="J19836" s="70">
        <v>1</v>
      </c>
      <c r="K19836" s="71">
        <v>23.62</v>
      </c>
      <c r="L19836" s="71">
        <v>23.62</v>
      </c>
      <c r="M19836" s="85">
        <v>41791</v>
      </c>
    </row>
    <row r="19837" spans="1:13">
      <c r="A19837" s="19" t="s">
        <v>661</v>
      </c>
      <c r="B19837" s="20" t="s">
        <v>17</v>
      </c>
      <c r="C19837" s="70" t="s">
        <v>5121</v>
      </c>
      <c r="D19837" s="70" t="s">
        <v>1131</v>
      </c>
      <c r="E19837" s="70">
        <v>900100</v>
      </c>
      <c r="F19837" s="30"/>
      <c r="G19837" s="70" t="s">
        <v>1054</v>
      </c>
      <c r="H19837" s="30" t="s">
        <v>1055</v>
      </c>
      <c r="I19837" s="70" t="s">
        <v>1409</v>
      </c>
      <c r="J19837" s="70">
        <v>1</v>
      </c>
      <c r="K19837" s="71">
        <v>23.62</v>
      </c>
      <c r="L19837" s="71">
        <v>23.62</v>
      </c>
      <c r="M19837" s="85">
        <v>41791</v>
      </c>
    </row>
    <row r="19838" spans="1:13">
      <c r="A19838" s="19" t="s">
        <v>661</v>
      </c>
      <c r="B19838" s="20" t="s">
        <v>17</v>
      </c>
      <c r="C19838" s="70" t="s">
        <v>5121</v>
      </c>
      <c r="D19838" s="70" t="s">
        <v>1131</v>
      </c>
      <c r="E19838" s="70">
        <v>900100</v>
      </c>
      <c r="F19838" s="30"/>
      <c r="G19838" s="70" t="s">
        <v>756</v>
      </c>
      <c r="H19838" s="30"/>
      <c r="I19838" s="70" t="s">
        <v>1409</v>
      </c>
      <c r="J19838" s="70">
        <v>1</v>
      </c>
      <c r="K19838" s="71">
        <v>30.31</v>
      </c>
      <c r="L19838" s="71">
        <v>30.31</v>
      </c>
      <c r="M19838" s="85">
        <v>41791</v>
      </c>
    </row>
    <row r="19839" spans="1:13">
      <c r="A19839" s="19" t="s">
        <v>661</v>
      </c>
      <c r="B19839" s="20" t="s">
        <v>17</v>
      </c>
      <c r="C19839" s="70" t="s">
        <v>5121</v>
      </c>
      <c r="D19839" s="70" t="s">
        <v>1131</v>
      </c>
      <c r="E19839" s="70">
        <v>900100</v>
      </c>
      <c r="F19839" s="30"/>
      <c r="G19839" s="70" t="s">
        <v>2326</v>
      </c>
      <c r="H19839" s="30"/>
      <c r="I19839" s="70" t="s">
        <v>1409</v>
      </c>
      <c r="J19839" s="70">
        <v>2</v>
      </c>
      <c r="K19839" s="71">
        <v>182.77</v>
      </c>
      <c r="L19839" s="71">
        <v>365.54</v>
      </c>
      <c r="M19839" s="85">
        <v>41791</v>
      </c>
    </row>
    <row r="19840" spans="1:13">
      <c r="A19840" s="19" t="s">
        <v>661</v>
      </c>
      <c r="B19840" s="20" t="s">
        <v>17</v>
      </c>
      <c r="C19840" s="70" t="s">
        <v>5121</v>
      </c>
      <c r="D19840" s="70" t="s">
        <v>1131</v>
      </c>
      <c r="E19840" s="70">
        <v>900100</v>
      </c>
      <c r="F19840" s="30"/>
      <c r="G19840" s="70" t="s">
        <v>1183</v>
      </c>
      <c r="H19840" s="30"/>
      <c r="I19840" s="70" t="s">
        <v>1409</v>
      </c>
      <c r="J19840" s="70">
        <v>2</v>
      </c>
      <c r="K19840" s="71">
        <v>335.08</v>
      </c>
      <c r="L19840" s="71">
        <v>670.16</v>
      </c>
      <c r="M19840" s="85">
        <v>41791</v>
      </c>
    </row>
    <row r="19841" spans="1:13">
      <c r="A19841" s="19" t="s">
        <v>661</v>
      </c>
      <c r="B19841" s="20" t="s">
        <v>17</v>
      </c>
      <c r="C19841" s="70" t="s">
        <v>5121</v>
      </c>
      <c r="D19841" s="70" t="s">
        <v>1131</v>
      </c>
      <c r="E19841" s="70">
        <v>900100</v>
      </c>
      <c r="F19841" s="30"/>
      <c r="G19841" s="70" t="s">
        <v>1184</v>
      </c>
      <c r="H19841" s="30"/>
      <c r="I19841" s="70" t="s">
        <v>1409</v>
      </c>
      <c r="J19841" s="70">
        <v>2</v>
      </c>
      <c r="K19841" s="71">
        <v>1.88</v>
      </c>
      <c r="L19841" s="71">
        <v>3.76</v>
      </c>
      <c r="M19841" s="85">
        <v>41791</v>
      </c>
    </row>
    <row r="19842" spans="1:13">
      <c r="A19842" s="19" t="s">
        <v>661</v>
      </c>
      <c r="B19842" s="20" t="s">
        <v>17</v>
      </c>
      <c r="C19842" s="70" t="s">
        <v>5121</v>
      </c>
      <c r="D19842" s="70" t="s">
        <v>1131</v>
      </c>
      <c r="E19842" s="70">
        <v>900100</v>
      </c>
      <c r="F19842" s="30"/>
      <c r="G19842" s="70" t="s">
        <v>2902</v>
      </c>
      <c r="H19842" s="30"/>
      <c r="I19842" s="70" t="s">
        <v>1409</v>
      </c>
      <c r="J19842" s="70">
        <v>20</v>
      </c>
      <c r="K19842" s="71">
        <v>2.08</v>
      </c>
      <c r="L19842" s="71">
        <v>41.6</v>
      </c>
      <c r="M19842" s="85">
        <v>41791</v>
      </c>
    </row>
    <row r="19843" spans="1:13">
      <c r="A19843" s="19" t="s">
        <v>661</v>
      </c>
      <c r="B19843" s="20" t="s">
        <v>17</v>
      </c>
      <c r="C19843" s="70" t="s">
        <v>5121</v>
      </c>
      <c r="D19843" s="70" t="s">
        <v>1131</v>
      </c>
      <c r="E19843" s="70">
        <v>900100</v>
      </c>
      <c r="F19843" s="30"/>
      <c r="G19843" s="70" t="s">
        <v>4201</v>
      </c>
      <c r="H19843" s="30"/>
      <c r="I19843" s="70" t="s">
        <v>1409</v>
      </c>
      <c r="J19843" s="70">
        <v>20</v>
      </c>
      <c r="K19843" s="71">
        <v>2.04</v>
      </c>
      <c r="L19843" s="71">
        <v>40.799999999999997</v>
      </c>
      <c r="M19843" s="85">
        <v>41791</v>
      </c>
    </row>
    <row r="19844" spans="1:13">
      <c r="A19844" s="19" t="s">
        <v>661</v>
      </c>
      <c r="B19844" s="20" t="s">
        <v>17</v>
      </c>
      <c r="C19844" s="70" t="s">
        <v>5121</v>
      </c>
      <c r="D19844" s="70" t="s">
        <v>1131</v>
      </c>
      <c r="E19844" s="70">
        <v>900100</v>
      </c>
      <c r="F19844" s="30"/>
      <c r="G19844" s="70" t="s">
        <v>2124</v>
      </c>
      <c r="H19844" s="30"/>
      <c r="I19844" s="70" t="s">
        <v>1409</v>
      </c>
      <c r="J19844" s="70">
        <v>90</v>
      </c>
      <c r="K19844" s="71">
        <v>2.08</v>
      </c>
      <c r="L19844" s="71">
        <v>187.2</v>
      </c>
      <c r="M19844" s="85">
        <v>41791</v>
      </c>
    </row>
    <row r="19845" spans="1:13">
      <c r="A19845" s="19" t="s">
        <v>661</v>
      </c>
      <c r="B19845" s="20" t="s">
        <v>17</v>
      </c>
      <c r="C19845" s="70" t="s">
        <v>5121</v>
      </c>
      <c r="D19845" s="70" t="s">
        <v>1131</v>
      </c>
      <c r="E19845" s="70">
        <v>900100</v>
      </c>
      <c r="F19845" s="30"/>
      <c r="G19845" s="70" t="s">
        <v>1968</v>
      </c>
      <c r="H19845" s="30"/>
      <c r="I19845" s="70" t="s">
        <v>1409</v>
      </c>
      <c r="J19845" s="70">
        <v>120</v>
      </c>
      <c r="K19845" s="71">
        <v>2.34</v>
      </c>
      <c r="L19845" s="71">
        <v>280.8</v>
      </c>
      <c r="M19845" s="85">
        <v>41791</v>
      </c>
    </row>
    <row r="19846" spans="1:13">
      <c r="A19846" s="19" t="s">
        <v>661</v>
      </c>
      <c r="B19846" s="20" t="s">
        <v>17</v>
      </c>
      <c r="C19846" s="70" t="s">
        <v>5121</v>
      </c>
      <c r="D19846" s="70" t="s">
        <v>1131</v>
      </c>
      <c r="E19846" s="70">
        <v>900100</v>
      </c>
      <c r="F19846" s="30"/>
      <c r="G19846" s="70" t="s">
        <v>834</v>
      </c>
      <c r="H19846" s="30" t="s">
        <v>835</v>
      </c>
      <c r="I19846" s="70" t="s">
        <v>1409</v>
      </c>
      <c r="J19846" s="70">
        <v>60</v>
      </c>
      <c r="K19846" s="71">
        <v>2.02</v>
      </c>
      <c r="L19846" s="71">
        <v>121.2</v>
      </c>
      <c r="M19846" s="85">
        <v>41791</v>
      </c>
    </row>
    <row r="19847" spans="1:13">
      <c r="A19847" s="19" t="s">
        <v>661</v>
      </c>
      <c r="B19847" s="20" t="s">
        <v>17</v>
      </c>
      <c r="C19847" s="70" t="s">
        <v>5121</v>
      </c>
      <c r="D19847" s="70" t="s">
        <v>1131</v>
      </c>
      <c r="E19847" s="70">
        <v>900100</v>
      </c>
      <c r="F19847" s="30"/>
      <c r="G19847" s="70" t="s">
        <v>6846</v>
      </c>
      <c r="H19847" s="30"/>
      <c r="I19847" s="70" t="s">
        <v>1409</v>
      </c>
      <c r="J19847" s="70">
        <v>30</v>
      </c>
      <c r="K19847" s="71">
        <v>7.61</v>
      </c>
      <c r="L19847" s="71">
        <v>228.3</v>
      </c>
      <c r="M19847" s="85">
        <v>41791</v>
      </c>
    </row>
    <row r="19848" spans="1:13">
      <c r="A19848" s="19" t="s">
        <v>661</v>
      </c>
      <c r="B19848" s="20" t="s">
        <v>17</v>
      </c>
      <c r="C19848" s="70" t="s">
        <v>5121</v>
      </c>
      <c r="D19848" s="70" t="s">
        <v>1131</v>
      </c>
      <c r="E19848" s="70">
        <v>900100</v>
      </c>
      <c r="F19848" s="30"/>
      <c r="G19848" s="70" t="s">
        <v>6847</v>
      </c>
      <c r="H19848" s="30"/>
      <c r="I19848" s="70" t="s">
        <v>1409</v>
      </c>
      <c r="J19848" s="70">
        <v>24</v>
      </c>
      <c r="K19848" s="71">
        <v>11.54</v>
      </c>
      <c r="L19848" s="71">
        <v>276.95999999999998</v>
      </c>
      <c r="M19848" s="85">
        <v>41791</v>
      </c>
    </row>
    <row r="19849" spans="1:13">
      <c r="A19849" s="19" t="s">
        <v>661</v>
      </c>
      <c r="B19849" s="20" t="s">
        <v>17</v>
      </c>
      <c r="C19849" s="70" t="s">
        <v>5121</v>
      </c>
      <c r="D19849" s="70" t="s">
        <v>1131</v>
      </c>
      <c r="E19849" s="70">
        <v>900100</v>
      </c>
      <c r="F19849" s="30"/>
      <c r="G19849" s="70" t="s">
        <v>6848</v>
      </c>
      <c r="H19849" s="30"/>
      <c r="I19849" s="70" t="s">
        <v>1409</v>
      </c>
      <c r="J19849" s="70">
        <v>80</v>
      </c>
      <c r="K19849" s="71">
        <v>12.12</v>
      </c>
      <c r="L19849" s="71">
        <v>969.6</v>
      </c>
      <c r="M19849" s="85">
        <v>41791</v>
      </c>
    </row>
    <row r="19850" spans="1:13">
      <c r="A19850" s="19" t="s">
        <v>661</v>
      </c>
      <c r="B19850" s="20" t="s">
        <v>17</v>
      </c>
      <c r="C19850" s="70" t="s">
        <v>5121</v>
      </c>
      <c r="D19850" s="70" t="s">
        <v>1131</v>
      </c>
      <c r="E19850" s="70">
        <v>900100</v>
      </c>
      <c r="F19850" s="30"/>
      <c r="G19850" s="70" t="s">
        <v>3622</v>
      </c>
      <c r="H19850" s="30"/>
      <c r="I19850" s="70" t="s">
        <v>1409</v>
      </c>
      <c r="J19850" s="70">
        <v>46</v>
      </c>
      <c r="K19850" s="71">
        <v>31</v>
      </c>
      <c r="L19850" s="71">
        <v>1426</v>
      </c>
      <c r="M19850" s="85">
        <v>41791</v>
      </c>
    </row>
    <row r="19851" spans="1:13">
      <c r="A19851" s="19" t="s">
        <v>661</v>
      </c>
      <c r="B19851" s="20" t="s">
        <v>17</v>
      </c>
      <c r="C19851" s="70" t="s">
        <v>5121</v>
      </c>
      <c r="D19851" s="70" t="s">
        <v>1131</v>
      </c>
      <c r="E19851" s="70">
        <v>900100</v>
      </c>
      <c r="F19851" s="30"/>
      <c r="G19851" s="70" t="s">
        <v>6849</v>
      </c>
      <c r="H19851" s="30"/>
      <c r="I19851" s="70" t="s">
        <v>1409</v>
      </c>
      <c r="J19851" s="70">
        <v>2</v>
      </c>
      <c r="K19851" s="71">
        <v>5.78</v>
      </c>
      <c r="L19851" s="71">
        <v>11.56</v>
      </c>
      <c r="M19851" s="85">
        <v>41791</v>
      </c>
    </row>
    <row r="19852" spans="1:13">
      <c r="A19852" s="19" t="s">
        <v>661</v>
      </c>
      <c r="B19852" s="20" t="s">
        <v>17</v>
      </c>
      <c r="C19852" s="70" t="s">
        <v>5121</v>
      </c>
      <c r="D19852" s="70" t="s">
        <v>1131</v>
      </c>
      <c r="E19852" s="70">
        <v>900100</v>
      </c>
      <c r="F19852" s="30"/>
      <c r="G19852" s="70" t="s">
        <v>6850</v>
      </c>
      <c r="H19852" s="30"/>
      <c r="I19852" s="70" t="s">
        <v>1409</v>
      </c>
      <c r="J19852" s="70">
        <v>2</v>
      </c>
      <c r="K19852" s="71">
        <v>10.32</v>
      </c>
      <c r="L19852" s="71">
        <v>20.64</v>
      </c>
      <c r="M19852" s="85">
        <v>41791</v>
      </c>
    </row>
    <row r="19853" spans="1:13">
      <c r="A19853" s="19" t="s">
        <v>661</v>
      </c>
      <c r="B19853" s="20" t="s">
        <v>17</v>
      </c>
      <c r="C19853" s="70" t="s">
        <v>5121</v>
      </c>
      <c r="D19853" s="70" t="s">
        <v>1131</v>
      </c>
      <c r="E19853" s="70">
        <v>900100</v>
      </c>
      <c r="F19853" s="30"/>
      <c r="G19853" s="70" t="s">
        <v>6851</v>
      </c>
      <c r="H19853" s="30"/>
      <c r="I19853" s="70" t="s">
        <v>1409</v>
      </c>
      <c r="J19853" s="70">
        <v>2</v>
      </c>
      <c r="K19853" s="71">
        <v>13.91</v>
      </c>
      <c r="L19853" s="71">
        <v>27.82</v>
      </c>
      <c r="M19853" s="85">
        <v>41791</v>
      </c>
    </row>
    <row r="19854" spans="1:13">
      <c r="A19854" s="19" t="s">
        <v>661</v>
      </c>
      <c r="B19854" s="20" t="s">
        <v>17</v>
      </c>
      <c r="C19854" s="70" t="s">
        <v>5121</v>
      </c>
      <c r="D19854" s="70" t="s">
        <v>1131</v>
      </c>
      <c r="E19854" s="70">
        <v>900100</v>
      </c>
      <c r="F19854" s="30"/>
      <c r="G19854" s="70" t="s">
        <v>6852</v>
      </c>
      <c r="H19854" s="30" t="s">
        <v>766</v>
      </c>
      <c r="I19854" s="70" t="s">
        <v>1409</v>
      </c>
      <c r="J19854" s="70">
        <v>100</v>
      </c>
      <c r="K19854" s="71">
        <v>0.16</v>
      </c>
      <c r="L19854" s="71">
        <v>16</v>
      </c>
      <c r="M19854" s="85">
        <v>41791</v>
      </c>
    </row>
    <row r="19855" spans="1:13">
      <c r="A19855" s="19" t="s">
        <v>661</v>
      </c>
      <c r="B19855" s="20" t="s">
        <v>17</v>
      </c>
      <c r="C19855" s="70" t="s">
        <v>5121</v>
      </c>
      <c r="D19855" s="70" t="s">
        <v>1131</v>
      </c>
      <c r="E19855" s="70">
        <v>900100</v>
      </c>
      <c r="F19855" s="30"/>
      <c r="G19855" s="70" t="s">
        <v>3055</v>
      </c>
      <c r="H19855" s="30"/>
      <c r="I19855" s="70" t="s">
        <v>1409</v>
      </c>
      <c r="J19855" s="70">
        <v>1</v>
      </c>
      <c r="K19855" s="71">
        <v>57.86</v>
      </c>
      <c r="L19855" s="71">
        <v>57.86</v>
      </c>
      <c r="M19855" s="85">
        <v>41791</v>
      </c>
    </row>
    <row r="19856" spans="1:13">
      <c r="A19856" s="19" t="s">
        <v>661</v>
      </c>
      <c r="B19856" s="20" t="s">
        <v>17</v>
      </c>
      <c r="C19856" s="70" t="s">
        <v>5121</v>
      </c>
      <c r="D19856" s="70" t="s">
        <v>1131</v>
      </c>
      <c r="E19856" s="70">
        <v>900100</v>
      </c>
      <c r="F19856" s="30"/>
      <c r="G19856" s="70" t="s">
        <v>3137</v>
      </c>
      <c r="H19856" s="30"/>
      <c r="I19856" s="70" t="s">
        <v>1409</v>
      </c>
      <c r="J19856" s="70">
        <v>1</v>
      </c>
      <c r="K19856" s="71">
        <v>16.059999999999999</v>
      </c>
      <c r="L19856" s="71">
        <v>16.059999999999999</v>
      </c>
      <c r="M19856" s="85">
        <v>41791</v>
      </c>
    </row>
    <row r="19857" spans="1:13">
      <c r="A19857" s="19" t="s">
        <v>661</v>
      </c>
      <c r="B19857" s="20" t="s">
        <v>17</v>
      </c>
      <c r="C19857" s="70" t="s">
        <v>5121</v>
      </c>
      <c r="D19857" s="70" t="s">
        <v>1131</v>
      </c>
      <c r="E19857" s="70">
        <v>900100</v>
      </c>
      <c r="F19857" s="30"/>
      <c r="G19857" s="70" t="s">
        <v>772</v>
      </c>
      <c r="H19857" s="30"/>
      <c r="I19857" s="70" t="s">
        <v>1409</v>
      </c>
      <c r="J19857" s="70">
        <v>1</v>
      </c>
      <c r="K19857" s="71">
        <v>9.68</v>
      </c>
      <c r="L19857" s="71">
        <v>9.68</v>
      </c>
      <c r="M19857" s="85">
        <v>41791</v>
      </c>
    </row>
    <row r="19858" spans="1:13">
      <c r="A19858" s="19" t="s">
        <v>661</v>
      </c>
      <c r="B19858" s="20" t="s">
        <v>17</v>
      </c>
      <c r="C19858" s="70" t="s">
        <v>5121</v>
      </c>
      <c r="D19858" s="70" t="s">
        <v>4302</v>
      </c>
      <c r="E19858" s="70">
        <v>900100</v>
      </c>
      <c r="F19858" s="30"/>
      <c r="G19858" s="70" t="s">
        <v>2105</v>
      </c>
      <c r="H19858" s="30"/>
      <c r="I19858" s="70" t="s">
        <v>1409</v>
      </c>
      <c r="J19858" s="70">
        <v>1</v>
      </c>
      <c r="K19858" s="71">
        <v>11.31</v>
      </c>
      <c r="L19858" s="71">
        <v>11.31</v>
      </c>
      <c r="M19858" s="85">
        <v>41791</v>
      </c>
    </row>
    <row r="19859" spans="1:13">
      <c r="A19859" s="19" t="s">
        <v>661</v>
      </c>
      <c r="B19859" s="20" t="s">
        <v>17</v>
      </c>
      <c r="C19859" s="70" t="s">
        <v>5121</v>
      </c>
      <c r="D19859" s="70" t="s">
        <v>1203</v>
      </c>
      <c r="E19859" s="70">
        <v>900300</v>
      </c>
      <c r="F19859" s="30"/>
      <c r="G19859" s="70" t="s">
        <v>784</v>
      </c>
      <c r="H19859" s="30" t="s">
        <v>785</v>
      </c>
      <c r="I19859" s="70" t="s">
        <v>1409</v>
      </c>
      <c r="J19859" s="70">
        <v>10</v>
      </c>
      <c r="K19859" s="71">
        <v>32.72</v>
      </c>
      <c r="L19859" s="71">
        <v>327.2</v>
      </c>
      <c r="M19859" s="85">
        <v>41791</v>
      </c>
    </row>
    <row r="19860" spans="1:13">
      <c r="A19860" s="19" t="s">
        <v>661</v>
      </c>
      <c r="B19860" s="20" t="s">
        <v>17</v>
      </c>
      <c r="C19860" s="70" t="s">
        <v>5121</v>
      </c>
      <c r="D19860" s="70" t="s">
        <v>1203</v>
      </c>
      <c r="E19860" s="70">
        <v>900300</v>
      </c>
      <c r="F19860" s="30"/>
      <c r="G19860" s="70" t="s">
        <v>3094</v>
      </c>
      <c r="H19860" s="30" t="s">
        <v>3095</v>
      </c>
      <c r="I19860" s="70" t="s">
        <v>1409</v>
      </c>
      <c r="J19860" s="70">
        <v>10</v>
      </c>
      <c r="K19860" s="71">
        <v>46.2</v>
      </c>
      <c r="L19860" s="71">
        <v>462</v>
      </c>
      <c r="M19860" s="85">
        <v>41791</v>
      </c>
    </row>
    <row r="19861" spans="1:13">
      <c r="A19861" s="19" t="s">
        <v>661</v>
      </c>
      <c r="B19861" s="20" t="s">
        <v>17</v>
      </c>
      <c r="C19861" s="70" t="s">
        <v>5121</v>
      </c>
      <c r="D19861" s="70" t="s">
        <v>1203</v>
      </c>
      <c r="E19861" s="70">
        <v>900300</v>
      </c>
      <c r="F19861" s="30"/>
      <c r="G19861" s="70" t="s">
        <v>1149</v>
      </c>
      <c r="H19861" s="30"/>
      <c r="I19861" s="70" t="s">
        <v>1409</v>
      </c>
      <c r="J19861" s="70">
        <v>1</v>
      </c>
      <c r="K19861" s="71">
        <v>3.17</v>
      </c>
      <c r="L19861" s="71">
        <v>3.17</v>
      </c>
      <c r="M19861" s="85">
        <v>41791</v>
      </c>
    </row>
    <row r="19862" spans="1:13">
      <c r="A19862" s="19" t="s">
        <v>661</v>
      </c>
      <c r="B19862" s="20" t="s">
        <v>17</v>
      </c>
      <c r="C19862" s="70" t="s">
        <v>5121</v>
      </c>
      <c r="D19862" s="70" t="s">
        <v>1203</v>
      </c>
      <c r="E19862" s="70">
        <v>900300</v>
      </c>
      <c r="F19862" s="30"/>
      <c r="G19862" s="70" t="s">
        <v>1264</v>
      </c>
      <c r="H19862" s="30"/>
      <c r="I19862" s="70" t="s">
        <v>1409</v>
      </c>
      <c r="J19862" s="70">
        <v>1</v>
      </c>
      <c r="K19862" s="71">
        <v>3.93</v>
      </c>
      <c r="L19862" s="71">
        <v>3.93</v>
      </c>
      <c r="M19862" s="85">
        <v>41791</v>
      </c>
    </row>
    <row r="19863" spans="1:13">
      <c r="A19863" s="19" t="s">
        <v>661</v>
      </c>
      <c r="B19863" s="20" t="s">
        <v>17</v>
      </c>
      <c r="C19863" s="70" t="s">
        <v>5121</v>
      </c>
      <c r="D19863" s="70" t="s">
        <v>1203</v>
      </c>
      <c r="E19863" s="70">
        <v>900300</v>
      </c>
      <c r="F19863" s="30"/>
      <c r="G19863" s="70" t="s">
        <v>946</v>
      </c>
      <c r="H19863" s="30"/>
      <c r="I19863" s="70" t="s">
        <v>1409</v>
      </c>
      <c r="J19863" s="70">
        <v>1</v>
      </c>
      <c r="K19863" s="71">
        <v>0.35</v>
      </c>
      <c r="L19863" s="71">
        <v>0.35</v>
      </c>
      <c r="M19863" s="85">
        <v>41791</v>
      </c>
    </row>
    <row r="19864" spans="1:13">
      <c r="A19864" s="19" t="s">
        <v>661</v>
      </c>
      <c r="B19864" s="20" t="s">
        <v>17</v>
      </c>
      <c r="C19864" s="70" t="s">
        <v>5121</v>
      </c>
      <c r="D19864" s="70" t="s">
        <v>1203</v>
      </c>
      <c r="E19864" s="70">
        <v>900300</v>
      </c>
      <c r="F19864" s="30"/>
      <c r="G19864" s="70" t="s">
        <v>1162</v>
      </c>
      <c r="H19864" s="30"/>
      <c r="I19864" s="70" t="s">
        <v>1409</v>
      </c>
      <c r="J19864" s="70">
        <v>3</v>
      </c>
      <c r="K19864" s="71">
        <v>0.42</v>
      </c>
      <c r="L19864" s="71">
        <v>1.26</v>
      </c>
      <c r="M19864" s="85">
        <v>41791</v>
      </c>
    </row>
    <row r="19865" spans="1:13">
      <c r="A19865" s="19" t="s">
        <v>661</v>
      </c>
      <c r="B19865" s="20" t="s">
        <v>17</v>
      </c>
      <c r="C19865" s="70" t="s">
        <v>5121</v>
      </c>
      <c r="D19865" s="70" t="s">
        <v>1203</v>
      </c>
      <c r="E19865" s="70">
        <v>900300</v>
      </c>
      <c r="F19865" s="30"/>
      <c r="G19865" s="70" t="s">
        <v>5145</v>
      </c>
      <c r="H19865" s="30"/>
      <c r="I19865" s="70" t="s">
        <v>1409</v>
      </c>
      <c r="J19865" s="70">
        <v>1</v>
      </c>
      <c r="K19865" s="71">
        <v>52.93</v>
      </c>
      <c r="L19865" s="71">
        <v>52.93</v>
      </c>
      <c r="M19865" s="85">
        <v>41791</v>
      </c>
    </row>
    <row r="19866" spans="1:13">
      <c r="A19866" s="19" t="s">
        <v>661</v>
      </c>
      <c r="B19866" s="20" t="s">
        <v>17</v>
      </c>
      <c r="C19866" s="70" t="s">
        <v>5121</v>
      </c>
      <c r="D19866" s="70" t="s">
        <v>1203</v>
      </c>
      <c r="E19866" s="70">
        <v>900300</v>
      </c>
      <c r="F19866" s="30"/>
      <c r="G19866" s="70" t="s">
        <v>6853</v>
      </c>
      <c r="H19866" s="30"/>
      <c r="I19866" s="70" t="s">
        <v>1409</v>
      </c>
      <c r="J19866" s="70">
        <v>1</v>
      </c>
      <c r="K19866" s="71">
        <v>6.72</v>
      </c>
      <c r="L19866" s="71">
        <v>6.72</v>
      </c>
      <c r="M19866" s="85">
        <v>41791</v>
      </c>
    </row>
    <row r="19867" spans="1:13">
      <c r="A19867" s="19" t="s">
        <v>661</v>
      </c>
      <c r="B19867" s="20" t="s">
        <v>17</v>
      </c>
      <c r="C19867" s="70" t="s">
        <v>5121</v>
      </c>
      <c r="D19867" s="70" t="s">
        <v>1203</v>
      </c>
      <c r="E19867" s="70">
        <v>900300</v>
      </c>
      <c r="F19867" s="30"/>
      <c r="G19867" s="70" t="s">
        <v>6854</v>
      </c>
      <c r="H19867" s="30"/>
      <c r="I19867" s="70" t="s">
        <v>1409</v>
      </c>
      <c r="J19867" s="70">
        <v>-270</v>
      </c>
      <c r="K19867" s="71">
        <v>5.45</v>
      </c>
      <c r="L19867" s="71">
        <v>-1471.5</v>
      </c>
      <c r="M19867" s="85">
        <v>41791</v>
      </c>
    </row>
    <row r="19868" spans="1:13">
      <c r="A19868" s="19" t="s">
        <v>661</v>
      </c>
      <c r="B19868" s="20" t="s">
        <v>17</v>
      </c>
      <c r="C19868" s="70" t="s">
        <v>5121</v>
      </c>
      <c r="D19868" s="70" t="s">
        <v>1203</v>
      </c>
      <c r="E19868" s="70">
        <v>900300</v>
      </c>
      <c r="F19868" s="30"/>
      <c r="G19868" s="70" t="s">
        <v>2318</v>
      </c>
      <c r="H19868" s="30"/>
      <c r="I19868" s="70" t="s">
        <v>1409</v>
      </c>
      <c r="J19868" s="70">
        <v>9</v>
      </c>
      <c r="K19868" s="71">
        <v>25.81</v>
      </c>
      <c r="L19868" s="71">
        <v>232.29</v>
      </c>
      <c r="M19868" s="85">
        <v>41791</v>
      </c>
    </row>
    <row r="19869" spans="1:13">
      <c r="A19869" s="19" t="s">
        <v>661</v>
      </c>
      <c r="B19869" s="20" t="s">
        <v>17</v>
      </c>
      <c r="C19869" s="70" t="s">
        <v>5121</v>
      </c>
      <c r="D19869" s="70" t="s">
        <v>1203</v>
      </c>
      <c r="E19869" s="70">
        <v>900300</v>
      </c>
      <c r="F19869" s="30"/>
      <c r="G19869" s="70" t="s">
        <v>771</v>
      </c>
      <c r="H19869" s="30"/>
      <c r="I19869" s="70" t="s">
        <v>1409</v>
      </c>
      <c r="J19869" s="70">
        <v>3</v>
      </c>
      <c r="K19869" s="71">
        <v>5.46</v>
      </c>
      <c r="L19869" s="71">
        <v>16.38</v>
      </c>
      <c r="M19869" s="85">
        <v>41791</v>
      </c>
    </row>
    <row r="19870" spans="1:13">
      <c r="A19870" s="19" t="s">
        <v>661</v>
      </c>
      <c r="B19870" s="20" t="s">
        <v>17</v>
      </c>
      <c r="C19870" s="70" t="s">
        <v>5121</v>
      </c>
      <c r="D19870" s="70" t="s">
        <v>1205</v>
      </c>
      <c r="E19870" s="70">
        <v>900400</v>
      </c>
      <c r="F19870" s="30"/>
      <c r="G19870" s="70" t="s">
        <v>3127</v>
      </c>
      <c r="H19870" s="30"/>
      <c r="I19870" s="70" t="s">
        <v>1409</v>
      </c>
      <c r="J19870" s="70">
        <v>5</v>
      </c>
      <c r="K19870" s="71">
        <v>2.25</v>
      </c>
      <c r="L19870" s="71">
        <v>11.27</v>
      </c>
      <c r="M19870" s="85">
        <v>41791</v>
      </c>
    </row>
    <row r="19871" spans="1:13">
      <c r="A19871" s="19" t="s">
        <v>661</v>
      </c>
      <c r="B19871" s="20" t="s">
        <v>17</v>
      </c>
      <c r="C19871" s="70" t="s">
        <v>5121</v>
      </c>
      <c r="D19871" s="70" t="s">
        <v>1205</v>
      </c>
      <c r="E19871" s="70">
        <v>900400</v>
      </c>
      <c r="F19871" s="30"/>
      <c r="G19871" s="70" t="s">
        <v>1359</v>
      </c>
      <c r="H19871" s="30" t="s">
        <v>1360</v>
      </c>
      <c r="I19871" s="70" t="s">
        <v>1409</v>
      </c>
      <c r="J19871" s="70">
        <v>5</v>
      </c>
      <c r="K19871" s="71">
        <v>0.06</v>
      </c>
      <c r="L19871" s="71">
        <v>0.3</v>
      </c>
      <c r="M19871" s="85">
        <v>41791</v>
      </c>
    </row>
    <row r="19872" spans="1:13">
      <c r="A19872" s="19" t="s">
        <v>661</v>
      </c>
      <c r="B19872" s="20" t="s">
        <v>17</v>
      </c>
      <c r="C19872" s="70" t="s">
        <v>5121</v>
      </c>
      <c r="D19872" s="70" t="s">
        <v>1205</v>
      </c>
      <c r="E19872" s="70">
        <v>900400</v>
      </c>
      <c r="F19872" s="30"/>
      <c r="G19872" s="70" t="s">
        <v>788</v>
      </c>
      <c r="H19872" s="30" t="s">
        <v>789</v>
      </c>
      <c r="I19872" s="70" t="s">
        <v>1409</v>
      </c>
      <c r="J19872" s="70">
        <v>250</v>
      </c>
      <c r="K19872" s="71">
        <v>0.53</v>
      </c>
      <c r="L19872" s="71">
        <v>132.5</v>
      </c>
      <c r="M19872" s="85">
        <v>41791</v>
      </c>
    </row>
    <row r="19873" spans="1:13">
      <c r="A19873" s="19" t="s">
        <v>661</v>
      </c>
      <c r="B19873" s="20" t="s">
        <v>17</v>
      </c>
      <c r="C19873" s="70" t="s">
        <v>5121</v>
      </c>
      <c r="D19873" s="70" t="s">
        <v>1205</v>
      </c>
      <c r="E19873" s="70">
        <v>900400</v>
      </c>
      <c r="F19873" s="30"/>
      <c r="G19873" s="70" t="s">
        <v>988</v>
      </c>
      <c r="H19873" s="30" t="s">
        <v>989</v>
      </c>
      <c r="I19873" s="70" t="s">
        <v>1409</v>
      </c>
      <c r="J19873" s="70">
        <v>50</v>
      </c>
      <c r="K19873" s="71">
        <v>0.18</v>
      </c>
      <c r="L19873" s="71">
        <v>9</v>
      </c>
      <c r="M19873" s="85">
        <v>41791</v>
      </c>
    </row>
    <row r="19874" spans="1:13">
      <c r="A19874" s="19" t="s">
        <v>661</v>
      </c>
      <c r="B19874" s="20" t="s">
        <v>17</v>
      </c>
      <c r="C19874" s="70" t="s">
        <v>5121</v>
      </c>
      <c r="D19874" s="70" t="s">
        <v>1205</v>
      </c>
      <c r="E19874" s="70">
        <v>900400</v>
      </c>
      <c r="F19874" s="30"/>
      <c r="G19874" s="70" t="s">
        <v>3060</v>
      </c>
      <c r="H19874" s="30" t="s">
        <v>3061</v>
      </c>
      <c r="I19874" s="70" t="s">
        <v>1409</v>
      </c>
      <c r="J19874" s="70">
        <v>100</v>
      </c>
      <c r="K19874" s="71">
        <v>3.14</v>
      </c>
      <c r="L19874" s="71">
        <v>314</v>
      </c>
      <c r="M19874" s="85">
        <v>41791</v>
      </c>
    </row>
    <row r="19875" spans="1:13">
      <c r="A19875" s="19" t="s">
        <v>661</v>
      </c>
      <c r="B19875" s="20" t="s">
        <v>17</v>
      </c>
      <c r="C19875" s="70" t="s">
        <v>5121</v>
      </c>
      <c r="D19875" s="70" t="s">
        <v>1205</v>
      </c>
      <c r="E19875" s="70">
        <v>900400</v>
      </c>
      <c r="F19875" s="30"/>
      <c r="G19875" s="70" t="s">
        <v>1285</v>
      </c>
      <c r="H19875" s="30" t="s">
        <v>1286</v>
      </c>
      <c r="I19875" s="70" t="s">
        <v>1409</v>
      </c>
      <c r="J19875" s="70">
        <v>500</v>
      </c>
      <c r="K19875" s="71">
        <v>0.28999999999999998</v>
      </c>
      <c r="L19875" s="71">
        <v>145</v>
      </c>
      <c r="M19875" s="85">
        <v>41791</v>
      </c>
    </row>
    <row r="19876" spans="1:13">
      <c r="A19876" s="19" t="s">
        <v>661</v>
      </c>
      <c r="B19876" s="20" t="s">
        <v>17</v>
      </c>
      <c r="C19876" s="70" t="s">
        <v>5121</v>
      </c>
      <c r="D19876" s="70" t="s">
        <v>1205</v>
      </c>
      <c r="E19876" s="70">
        <v>900400</v>
      </c>
      <c r="F19876" s="30"/>
      <c r="G19876" s="70" t="s">
        <v>1333</v>
      </c>
      <c r="H19876" s="30" t="s">
        <v>1334</v>
      </c>
      <c r="I19876" s="70" t="s">
        <v>1409</v>
      </c>
      <c r="J19876" s="70">
        <v>300</v>
      </c>
      <c r="K19876" s="71">
        <v>0.43</v>
      </c>
      <c r="L19876" s="71">
        <v>129</v>
      </c>
      <c r="M19876" s="85">
        <v>41791</v>
      </c>
    </row>
    <row r="19877" spans="1:13">
      <c r="A19877" s="19" t="s">
        <v>661</v>
      </c>
      <c r="B19877" s="20" t="s">
        <v>17</v>
      </c>
      <c r="C19877" s="70" t="s">
        <v>5121</v>
      </c>
      <c r="D19877" s="70" t="s">
        <v>1205</v>
      </c>
      <c r="E19877" s="70">
        <v>900400</v>
      </c>
      <c r="F19877" s="30"/>
      <c r="G19877" s="70" t="s">
        <v>6855</v>
      </c>
      <c r="H19877" s="30"/>
      <c r="I19877" s="70" t="s">
        <v>1409</v>
      </c>
      <c r="J19877" s="70">
        <v>1</v>
      </c>
      <c r="K19877" s="71">
        <v>60.18</v>
      </c>
      <c r="L19877" s="71">
        <v>60.18</v>
      </c>
      <c r="M19877" s="85">
        <v>41791</v>
      </c>
    </row>
    <row r="19878" spans="1:13">
      <c r="A19878" s="19" t="s">
        <v>661</v>
      </c>
      <c r="B19878" s="20" t="s">
        <v>17</v>
      </c>
      <c r="C19878" s="70" t="s">
        <v>5121</v>
      </c>
      <c r="D19878" s="70" t="s">
        <v>1205</v>
      </c>
      <c r="E19878" s="70">
        <v>900400</v>
      </c>
      <c r="F19878" s="30"/>
      <c r="G19878" s="70" t="s">
        <v>6856</v>
      </c>
      <c r="H19878" s="30"/>
      <c r="I19878" s="70" t="s">
        <v>1409</v>
      </c>
      <c r="J19878" s="70">
        <v>1</v>
      </c>
      <c r="K19878" s="71">
        <v>530.32000000000005</v>
      </c>
      <c r="L19878" s="71">
        <v>530.32000000000005</v>
      </c>
      <c r="M19878" s="85">
        <v>41791</v>
      </c>
    </row>
    <row r="19879" spans="1:13">
      <c r="A19879" s="19" t="s">
        <v>661</v>
      </c>
      <c r="B19879" s="20" t="s">
        <v>17</v>
      </c>
      <c r="C19879" s="70" t="s">
        <v>5121</v>
      </c>
      <c r="D19879" s="70" t="s">
        <v>1205</v>
      </c>
      <c r="E19879" s="70">
        <v>900400</v>
      </c>
      <c r="F19879" s="30"/>
      <c r="G19879" s="70" t="s">
        <v>6857</v>
      </c>
      <c r="H19879" s="30"/>
      <c r="I19879" s="70" t="s">
        <v>1409</v>
      </c>
      <c r="J19879" s="70">
        <v>2</v>
      </c>
      <c r="K19879" s="71">
        <v>6.05</v>
      </c>
      <c r="L19879" s="71">
        <v>12.1</v>
      </c>
      <c r="M19879" s="85">
        <v>41791</v>
      </c>
    </row>
    <row r="19880" spans="1:13">
      <c r="A19880" s="19" t="s">
        <v>661</v>
      </c>
      <c r="B19880" s="20" t="s">
        <v>17</v>
      </c>
      <c r="C19880" s="70" t="s">
        <v>5121</v>
      </c>
      <c r="D19880" s="70" t="s">
        <v>1205</v>
      </c>
      <c r="E19880" s="70">
        <v>900400</v>
      </c>
      <c r="F19880" s="30"/>
      <c r="G19880" s="70" t="s">
        <v>6858</v>
      </c>
      <c r="H19880" s="30"/>
      <c r="I19880" s="70" t="s">
        <v>1409</v>
      </c>
      <c r="J19880" s="70">
        <v>1</v>
      </c>
      <c r="K19880" s="71">
        <v>39.28</v>
      </c>
      <c r="L19880" s="71">
        <v>39.28</v>
      </c>
      <c r="M19880" s="85">
        <v>41791</v>
      </c>
    </row>
    <row r="19881" spans="1:13">
      <c r="A19881" s="19" t="s">
        <v>661</v>
      </c>
      <c r="B19881" s="20" t="s">
        <v>17</v>
      </c>
      <c r="C19881" s="70" t="s">
        <v>5121</v>
      </c>
      <c r="D19881" s="70" t="s">
        <v>1205</v>
      </c>
      <c r="E19881" s="70">
        <v>900400</v>
      </c>
      <c r="F19881" s="30"/>
      <c r="G19881" s="70" t="s">
        <v>6859</v>
      </c>
      <c r="H19881" s="30"/>
      <c r="I19881" s="70" t="s">
        <v>1409</v>
      </c>
      <c r="J19881" s="70">
        <v>20</v>
      </c>
      <c r="K19881" s="71">
        <v>0.75</v>
      </c>
      <c r="L19881" s="71">
        <v>14.93</v>
      </c>
      <c r="M19881" s="85">
        <v>41791</v>
      </c>
    </row>
    <row r="19882" spans="1:13">
      <c r="A19882" s="19" t="s">
        <v>661</v>
      </c>
      <c r="B19882" s="20" t="s">
        <v>17</v>
      </c>
      <c r="C19882" s="70" t="s">
        <v>5121</v>
      </c>
      <c r="D19882" s="70" t="s">
        <v>1205</v>
      </c>
      <c r="E19882" s="70">
        <v>900400</v>
      </c>
      <c r="F19882" s="30"/>
      <c r="G19882" s="70" t="s">
        <v>946</v>
      </c>
      <c r="H19882" s="30"/>
      <c r="I19882" s="70" t="s">
        <v>1409</v>
      </c>
      <c r="J19882" s="70">
        <v>3</v>
      </c>
      <c r="K19882" s="71">
        <v>0.35</v>
      </c>
      <c r="L19882" s="71">
        <v>1.05</v>
      </c>
      <c r="M19882" s="85">
        <v>41791</v>
      </c>
    </row>
    <row r="19883" spans="1:13">
      <c r="A19883" s="19" t="s">
        <v>661</v>
      </c>
      <c r="B19883" s="20" t="s">
        <v>17</v>
      </c>
      <c r="C19883" s="70" t="s">
        <v>5121</v>
      </c>
      <c r="D19883" s="70" t="s">
        <v>1205</v>
      </c>
      <c r="E19883" s="70">
        <v>900400</v>
      </c>
      <c r="F19883" s="30"/>
      <c r="G19883" s="70" t="s">
        <v>1162</v>
      </c>
      <c r="H19883" s="30"/>
      <c r="I19883" s="70" t="s">
        <v>1409</v>
      </c>
      <c r="J19883" s="70">
        <v>1</v>
      </c>
      <c r="K19883" s="71">
        <v>0.42</v>
      </c>
      <c r="L19883" s="71">
        <v>0.42</v>
      </c>
      <c r="M19883" s="85">
        <v>41791</v>
      </c>
    </row>
    <row r="19884" spans="1:13">
      <c r="A19884" s="19" t="s">
        <v>661</v>
      </c>
      <c r="B19884" s="20" t="s">
        <v>17</v>
      </c>
      <c r="C19884" s="70" t="s">
        <v>5121</v>
      </c>
      <c r="D19884" s="70" t="s">
        <v>1205</v>
      </c>
      <c r="E19884" s="70">
        <v>900400</v>
      </c>
      <c r="F19884" s="30"/>
      <c r="G19884" s="70" t="s">
        <v>6860</v>
      </c>
      <c r="H19884" s="30"/>
      <c r="I19884" s="70" t="s">
        <v>1409</v>
      </c>
      <c r="J19884" s="70">
        <v>1</v>
      </c>
      <c r="K19884" s="71">
        <v>0.7</v>
      </c>
      <c r="L19884" s="71">
        <v>0.7</v>
      </c>
      <c r="M19884" s="85">
        <v>41791</v>
      </c>
    </row>
    <row r="19885" spans="1:13">
      <c r="A19885" s="19" t="s">
        <v>661</v>
      </c>
      <c r="B19885" s="20" t="s">
        <v>17</v>
      </c>
      <c r="C19885" s="70" t="s">
        <v>5121</v>
      </c>
      <c r="D19885" s="70" t="s">
        <v>1205</v>
      </c>
      <c r="E19885" s="70">
        <v>900400</v>
      </c>
      <c r="F19885" s="30"/>
      <c r="G19885" s="70" t="s">
        <v>3930</v>
      </c>
      <c r="H19885" s="30"/>
      <c r="I19885" s="70" t="s">
        <v>1409</v>
      </c>
      <c r="J19885" s="70">
        <v>100</v>
      </c>
      <c r="K19885" s="71">
        <v>7.0000000000000007E-2</v>
      </c>
      <c r="L19885" s="71">
        <v>7.35</v>
      </c>
      <c r="M19885" s="85">
        <v>41791</v>
      </c>
    </row>
    <row r="19886" spans="1:13">
      <c r="A19886" s="19" t="s">
        <v>661</v>
      </c>
      <c r="B19886" s="20" t="s">
        <v>17</v>
      </c>
      <c r="C19886" s="70" t="s">
        <v>5121</v>
      </c>
      <c r="D19886" s="70" t="s">
        <v>1205</v>
      </c>
      <c r="E19886" s="70">
        <v>900400</v>
      </c>
      <c r="F19886" s="30"/>
      <c r="G19886" s="70" t="s">
        <v>6861</v>
      </c>
      <c r="H19886" s="30"/>
      <c r="I19886" s="70" t="s">
        <v>1409</v>
      </c>
      <c r="J19886" s="70">
        <v>100</v>
      </c>
      <c r="K19886" s="71">
        <v>0.1</v>
      </c>
      <c r="L19886" s="71">
        <v>9.74</v>
      </c>
      <c r="M19886" s="85">
        <v>41791</v>
      </c>
    </row>
    <row r="19887" spans="1:13">
      <c r="A19887" s="19" t="s">
        <v>661</v>
      </c>
      <c r="B19887" s="20" t="s">
        <v>17</v>
      </c>
      <c r="C19887" s="70" t="s">
        <v>5121</v>
      </c>
      <c r="D19887" s="70" t="s">
        <v>1205</v>
      </c>
      <c r="E19887" s="70">
        <v>900400</v>
      </c>
      <c r="F19887" s="30"/>
      <c r="G19887" s="70" t="s">
        <v>6527</v>
      </c>
      <c r="H19887" s="30"/>
      <c r="I19887" s="70" t="s">
        <v>1409</v>
      </c>
      <c r="J19887" s="70">
        <v>100</v>
      </c>
      <c r="K19887" s="71">
        <v>0.03</v>
      </c>
      <c r="L19887" s="71">
        <v>3.44</v>
      </c>
      <c r="M19887" s="85">
        <v>41791</v>
      </c>
    </row>
    <row r="19888" spans="1:13">
      <c r="A19888" s="19" t="s">
        <v>661</v>
      </c>
      <c r="B19888" s="20" t="s">
        <v>17</v>
      </c>
      <c r="C19888" s="70" t="s">
        <v>5121</v>
      </c>
      <c r="D19888" s="70" t="s">
        <v>1205</v>
      </c>
      <c r="E19888" s="70">
        <v>900400</v>
      </c>
      <c r="F19888" s="30"/>
      <c r="G19888" s="70" t="s">
        <v>2156</v>
      </c>
      <c r="H19888" s="30"/>
      <c r="I19888" s="70" t="s">
        <v>1409</v>
      </c>
      <c r="J19888" s="70">
        <v>200</v>
      </c>
      <c r="K19888" s="71">
        <v>0.06</v>
      </c>
      <c r="L19888" s="71">
        <v>12.98</v>
      </c>
      <c r="M19888" s="85">
        <v>41791</v>
      </c>
    </row>
    <row r="19889" spans="1:13">
      <c r="A19889" s="19" t="s">
        <v>661</v>
      </c>
      <c r="B19889" s="20" t="s">
        <v>17</v>
      </c>
      <c r="C19889" s="70" t="s">
        <v>5121</v>
      </c>
      <c r="D19889" s="70" t="s">
        <v>1205</v>
      </c>
      <c r="E19889" s="70">
        <v>900400</v>
      </c>
      <c r="F19889" s="30"/>
      <c r="G19889" s="70" t="s">
        <v>2156</v>
      </c>
      <c r="H19889" s="30"/>
      <c r="I19889" s="70" t="s">
        <v>1409</v>
      </c>
      <c r="J19889" s="70">
        <v>100</v>
      </c>
      <c r="K19889" s="71">
        <v>0.06</v>
      </c>
      <c r="L19889" s="71">
        <v>6.49</v>
      </c>
      <c r="M19889" s="85">
        <v>41791</v>
      </c>
    </row>
    <row r="19890" spans="1:13">
      <c r="A19890" s="19" t="s">
        <v>661</v>
      </c>
      <c r="B19890" s="20" t="s">
        <v>17</v>
      </c>
      <c r="C19890" s="70" t="s">
        <v>5121</v>
      </c>
      <c r="D19890" s="70" t="s">
        <v>1205</v>
      </c>
      <c r="E19890" s="70">
        <v>900400</v>
      </c>
      <c r="F19890" s="30"/>
      <c r="G19890" s="70" t="s">
        <v>2172</v>
      </c>
      <c r="H19890" s="30"/>
      <c r="I19890" s="70" t="s">
        <v>1409</v>
      </c>
      <c r="J19890" s="70">
        <v>200</v>
      </c>
      <c r="K19890" s="71">
        <v>0.08</v>
      </c>
      <c r="L19890" s="71">
        <v>15.5</v>
      </c>
      <c r="M19890" s="85">
        <v>41791</v>
      </c>
    </row>
    <row r="19891" spans="1:13">
      <c r="A19891" s="19" t="s">
        <v>661</v>
      </c>
      <c r="B19891" s="20" t="s">
        <v>17</v>
      </c>
      <c r="C19891" s="70" t="s">
        <v>5121</v>
      </c>
      <c r="D19891" s="70" t="s">
        <v>1205</v>
      </c>
      <c r="E19891" s="70">
        <v>900400</v>
      </c>
      <c r="F19891" s="30"/>
      <c r="G19891" s="70" t="s">
        <v>2172</v>
      </c>
      <c r="H19891" s="30"/>
      <c r="I19891" s="70" t="s">
        <v>1409</v>
      </c>
      <c r="J19891" s="70">
        <v>100</v>
      </c>
      <c r="K19891" s="71">
        <v>0.08</v>
      </c>
      <c r="L19891" s="71">
        <v>7.75</v>
      </c>
      <c r="M19891" s="85">
        <v>41791</v>
      </c>
    </row>
    <row r="19892" spans="1:13">
      <c r="A19892" s="19" t="s">
        <v>661</v>
      </c>
      <c r="B19892" s="20" t="s">
        <v>17</v>
      </c>
      <c r="C19892" s="70" t="s">
        <v>5121</v>
      </c>
      <c r="D19892" s="70" t="s">
        <v>1205</v>
      </c>
      <c r="E19892" s="70">
        <v>900400</v>
      </c>
      <c r="F19892" s="30"/>
      <c r="G19892" s="70" t="s">
        <v>1120</v>
      </c>
      <c r="H19892" s="30"/>
      <c r="I19892" s="70" t="s">
        <v>1409</v>
      </c>
      <c r="J19892" s="70">
        <v>50</v>
      </c>
      <c r="K19892" s="71">
        <v>0.33</v>
      </c>
      <c r="L19892" s="71">
        <v>16.440000000000001</v>
      </c>
      <c r="M19892" s="85">
        <v>41791</v>
      </c>
    </row>
    <row r="19893" spans="1:13">
      <c r="A19893" s="19" t="s">
        <v>661</v>
      </c>
      <c r="B19893" s="20" t="s">
        <v>17</v>
      </c>
      <c r="C19893" s="70" t="s">
        <v>5121</v>
      </c>
      <c r="D19893" s="70" t="s">
        <v>1205</v>
      </c>
      <c r="E19893" s="70">
        <v>900400</v>
      </c>
      <c r="F19893" s="30"/>
      <c r="G19893" s="70" t="s">
        <v>2249</v>
      </c>
      <c r="H19893" s="30" t="s">
        <v>2897</v>
      </c>
      <c r="I19893" s="70" t="s">
        <v>1409</v>
      </c>
      <c r="J19893" s="70">
        <v>100</v>
      </c>
      <c r="K19893" s="71">
        <v>0.83</v>
      </c>
      <c r="L19893" s="71">
        <v>83</v>
      </c>
      <c r="M19893" s="85">
        <v>41791</v>
      </c>
    </row>
    <row r="19894" spans="1:13">
      <c r="A19894" s="19" t="s">
        <v>661</v>
      </c>
      <c r="B19894" s="20" t="s">
        <v>17</v>
      </c>
      <c r="C19894" s="70" t="s">
        <v>5121</v>
      </c>
      <c r="D19894" s="70" t="s">
        <v>1205</v>
      </c>
      <c r="E19894" s="70">
        <v>900400</v>
      </c>
      <c r="F19894" s="30"/>
      <c r="G19894" s="70" t="s">
        <v>1228</v>
      </c>
      <c r="H19894" s="30"/>
      <c r="I19894" s="70" t="s">
        <v>1409</v>
      </c>
      <c r="J19894" s="70">
        <v>2</v>
      </c>
      <c r="K19894" s="71">
        <v>72.48</v>
      </c>
      <c r="L19894" s="71">
        <v>144.96</v>
      </c>
      <c r="M19894" s="85">
        <v>41791</v>
      </c>
    </row>
    <row r="19895" spans="1:13">
      <c r="A19895" s="19" t="s">
        <v>661</v>
      </c>
      <c r="B19895" s="20" t="s">
        <v>17</v>
      </c>
      <c r="C19895" s="70" t="s">
        <v>5121</v>
      </c>
      <c r="D19895" s="70" t="s">
        <v>1205</v>
      </c>
      <c r="E19895" s="70">
        <v>900400</v>
      </c>
      <c r="F19895" s="30"/>
      <c r="G19895" s="70" t="s">
        <v>1228</v>
      </c>
      <c r="H19895" s="30"/>
      <c r="I19895" s="70" t="s">
        <v>1409</v>
      </c>
      <c r="J19895" s="70">
        <v>2</v>
      </c>
      <c r="K19895" s="71">
        <v>72.48</v>
      </c>
      <c r="L19895" s="71">
        <v>144.96</v>
      </c>
      <c r="M19895" s="85">
        <v>41791</v>
      </c>
    </row>
    <row r="19896" spans="1:13">
      <c r="A19896" s="19" t="s">
        <v>661</v>
      </c>
      <c r="B19896" s="20" t="s">
        <v>17</v>
      </c>
      <c r="C19896" s="70" t="s">
        <v>5121</v>
      </c>
      <c r="D19896" s="70" t="s">
        <v>1205</v>
      </c>
      <c r="E19896" s="70">
        <v>900400</v>
      </c>
      <c r="F19896" s="30"/>
      <c r="G19896" s="70" t="s">
        <v>3064</v>
      </c>
      <c r="H19896" s="30"/>
      <c r="I19896" s="70" t="s">
        <v>1409</v>
      </c>
      <c r="J19896" s="70">
        <v>2</v>
      </c>
      <c r="K19896" s="71">
        <v>21.19</v>
      </c>
      <c r="L19896" s="71">
        <v>42.38</v>
      </c>
      <c r="M19896" s="85">
        <v>41791</v>
      </c>
    </row>
    <row r="19897" spans="1:13">
      <c r="A19897" s="19" t="s">
        <v>661</v>
      </c>
      <c r="B19897" s="20" t="s">
        <v>17</v>
      </c>
      <c r="C19897" s="70" t="s">
        <v>5121</v>
      </c>
      <c r="D19897" s="70" t="s">
        <v>1205</v>
      </c>
      <c r="E19897" s="70">
        <v>900400</v>
      </c>
      <c r="F19897" s="30"/>
      <c r="G19897" s="70" t="s">
        <v>1230</v>
      </c>
      <c r="H19897" s="30"/>
      <c r="I19897" s="70" t="s">
        <v>1409</v>
      </c>
      <c r="J19897" s="70">
        <v>2</v>
      </c>
      <c r="K19897" s="71">
        <v>21.19</v>
      </c>
      <c r="L19897" s="71">
        <v>42.38</v>
      </c>
      <c r="M19897" s="85">
        <v>41791</v>
      </c>
    </row>
    <row r="19898" spans="1:13">
      <c r="A19898" s="19" t="s">
        <v>661</v>
      </c>
      <c r="B19898" s="20" t="s">
        <v>17</v>
      </c>
      <c r="C19898" s="70" t="s">
        <v>5121</v>
      </c>
      <c r="D19898" s="70" t="s">
        <v>1205</v>
      </c>
      <c r="E19898" s="70">
        <v>900400</v>
      </c>
      <c r="F19898" s="30"/>
      <c r="G19898" s="70" t="s">
        <v>4655</v>
      </c>
      <c r="H19898" s="30"/>
      <c r="I19898" s="70" t="s">
        <v>1409</v>
      </c>
      <c r="J19898" s="70">
        <v>2</v>
      </c>
      <c r="K19898" s="71">
        <v>21.19</v>
      </c>
      <c r="L19898" s="71">
        <v>42.38</v>
      </c>
      <c r="M19898" s="85">
        <v>41791</v>
      </c>
    </row>
    <row r="19899" spans="1:13">
      <c r="A19899" s="19" t="s">
        <v>661</v>
      </c>
      <c r="B19899" s="20" t="s">
        <v>17</v>
      </c>
      <c r="C19899" s="70" t="s">
        <v>5121</v>
      </c>
      <c r="D19899" s="70" t="s">
        <v>1205</v>
      </c>
      <c r="E19899" s="70">
        <v>900400</v>
      </c>
      <c r="F19899" s="30"/>
      <c r="G19899" s="70" t="s">
        <v>6862</v>
      </c>
      <c r="H19899" s="30"/>
      <c r="I19899" s="70" t="s">
        <v>1409</v>
      </c>
      <c r="J19899" s="70">
        <v>10</v>
      </c>
      <c r="K19899" s="71">
        <v>2.5099999999999998</v>
      </c>
      <c r="L19899" s="71">
        <v>25.1</v>
      </c>
      <c r="M19899" s="85">
        <v>41791</v>
      </c>
    </row>
    <row r="19900" spans="1:13">
      <c r="A19900" s="19" t="s">
        <v>661</v>
      </c>
      <c r="B19900" s="20" t="s">
        <v>17</v>
      </c>
      <c r="C19900" s="70" t="s">
        <v>5121</v>
      </c>
      <c r="D19900" s="70" t="s">
        <v>1205</v>
      </c>
      <c r="E19900" s="70">
        <v>900400</v>
      </c>
      <c r="F19900" s="30"/>
      <c r="G19900" s="70" t="s">
        <v>5534</v>
      </c>
      <c r="H19900" s="30"/>
      <c r="I19900" s="70" t="s">
        <v>1409</v>
      </c>
      <c r="J19900" s="70">
        <v>2</v>
      </c>
      <c r="K19900" s="71">
        <v>2.98</v>
      </c>
      <c r="L19900" s="71">
        <v>5.96</v>
      </c>
      <c r="M19900" s="85">
        <v>41791</v>
      </c>
    </row>
    <row r="19901" spans="1:13">
      <c r="A19901" s="19" t="s">
        <v>661</v>
      </c>
      <c r="B19901" s="20" t="s">
        <v>17</v>
      </c>
      <c r="C19901" s="70" t="s">
        <v>5121</v>
      </c>
      <c r="D19901" s="70" t="s">
        <v>1205</v>
      </c>
      <c r="E19901" s="70">
        <v>900400</v>
      </c>
      <c r="F19901" s="30"/>
      <c r="G19901" s="70" t="s">
        <v>1355</v>
      </c>
      <c r="H19901" s="30"/>
      <c r="I19901" s="70" t="s">
        <v>1409</v>
      </c>
      <c r="J19901" s="70">
        <v>2</v>
      </c>
      <c r="K19901" s="71">
        <v>12.07</v>
      </c>
      <c r="L19901" s="71">
        <v>24.14</v>
      </c>
      <c r="M19901" s="85">
        <v>41791</v>
      </c>
    </row>
    <row r="19902" spans="1:13">
      <c r="A19902" s="19" t="s">
        <v>661</v>
      </c>
      <c r="B19902" s="20" t="s">
        <v>17</v>
      </c>
      <c r="C19902" s="70" t="s">
        <v>5121</v>
      </c>
      <c r="D19902" s="70" t="s">
        <v>1205</v>
      </c>
      <c r="E19902" s="70">
        <v>900400</v>
      </c>
      <c r="F19902" s="30"/>
      <c r="G19902" s="70" t="s">
        <v>3126</v>
      </c>
      <c r="H19902" s="30"/>
      <c r="I19902" s="70" t="s">
        <v>1409</v>
      </c>
      <c r="J19902" s="70">
        <v>3</v>
      </c>
      <c r="K19902" s="71">
        <v>14.22</v>
      </c>
      <c r="L19902" s="71">
        <v>42.66</v>
      </c>
      <c r="M19902" s="85">
        <v>41791</v>
      </c>
    </row>
    <row r="19903" spans="1:13">
      <c r="A19903" s="19" t="s">
        <v>661</v>
      </c>
      <c r="B19903" s="20" t="s">
        <v>17</v>
      </c>
      <c r="C19903" s="70" t="s">
        <v>5121</v>
      </c>
      <c r="D19903" s="70" t="s">
        <v>1205</v>
      </c>
      <c r="E19903" s="70">
        <v>900400</v>
      </c>
      <c r="F19903" s="30"/>
      <c r="G19903" s="70" t="s">
        <v>776</v>
      </c>
      <c r="H19903" s="30"/>
      <c r="I19903" s="70" t="s">
        <v>1409</v>
      </c>
      <c r="J19903" s="70">
        <v>60</v>
      </c>
      <c r="K19903" s="71">
        <v>0.97</v>
      </c>
      <c r="L19903" s="71">
        <v>58.2</v>
      </c>
      <c r="M19903" s="85">
        <v>41791</v>
      </c>
    </row>
    <row r="19904" spans="1:13">
      <c r="A19904" s="19" t="s">
        <v>661</v>
      </c>
      <c r="B19904" s="20" t="s">
        <v>17</v>
      </c>
      <c r="C19904" s="70" t="s">
        <v>5121</v>
      </c>
      <c r="D19904" s="70" t="s">
        <v>1205</v>
      </c>
      <c r="E19904" s="70">
        <v>900400</v>
      </c>
      <c r="F19904" s="30"/>
      <c r="G19904" s="70" t="s">
        <v>1356</v>
      </c>
      <c r="H19904" s="30"/>
      <c r="I19904" s="70" t="s">
        <v>1409</v>
      </c>
      <c r="J19904" s="70">
        <v>20</v>
      </c>
      <c r="K19904" s="71">
        <v>0.36</v>
      </c>
      <c r="L19904" s="71">
        <v>7.2</v>
      </c>
      <c r="M19904" s="85">
        <v>41791</v>
      </c>
    </row>
    <row r="19905" spans="1:13">
      <c r="A19905" s="19" t="s">
        <v>661</v>
      </c>
      <c r="B19905" s="20" t="s">
        <v>17</v>
      </c>
      <c r="C19905" s="70" t="s">
        <v>5121</v>
      </c>
      <c r="D19905" s="70" t="s">
        <v>1205</v>
      </c>
      <c r="E19905" s="70">
        <v>900400</v>
      </c>
      <c r="F19905" s="30"/>
      <c r="G19905" s="70" t="s">
        <v>5535</v>
      </c>
      <c r="H19905" s="30"/>
      <c r="I19905" s="70" t="s">
        <v>1409</v>
      </c>
      <c r="J19905" s="70">
        <v>6</v>
      </c>
      <c r="K19905" s="71">
        <v>0.39</v>
      </c>
      <c r="L19905" s="71">
        <v>2.34</v>
      </c>
      <c r="M19905" s="85">
        <v>41791</v>
      </c>
    </row>
    <row r="19906" spans="1:13">
      <c r="A19906" s="19" t="s">
        <v>661</v>
      </c>
      <c r="B19906" s="20" t="s">
        <v>17</v>
      </c>
      <c r="C19906" s="70" t="s">
        <v>5121</v>
      </c>
      <c r="D19906" s="70" t="s">
        <v>1205</v>
      </c>
      <c r="E19906" s="70">
        <v>900400</v>
      </c>
      <c r="F19906" s="30"/>
      <c r="G19906" s="70" t="s">
        <v>777</v>
      </c>
      <c r="H19906" s="30"/>
      <c r="I19906" s="70" t="s">
        <v>1409</v>
      </c>
      <c r="J19906" s="70">
        <v>1</v>
      </c>
      <c r="K19906" s="71">
        <v>1.32</v>
      </c>
      <c r="L19906" s="71">
        <v>1.32</v>
      </c>
      <c r="M19906" s="85">
        <v>41791</v>
      </c>
    </row>
    <row r="19907" spans="1:13">
      <c r="A19907" s="19" t="s">
        <v>661</v>
      </c>
      <c r="B19907" s="20" t="s">
        <v>17</v>
      </c>
      <c r="C19907" s="70" t="s">
        <v>5121</v>
      </c>
      <c r="D19907" s="70" t="s">
        <v>1205</v>
      </c>
      <c r="E19907" s="70">
        <v>900400</v>
      </c>
      <c r="F19907" s="30"/>
      <c r="G19907" s="70" t="s">
        <v>778</v>
      </c>
      <c r="H19907" s="30"/>
      <c r="I19907" s="70" t="s">
        <v>1409</v>
      </c>
      <c r="J19907" s="70">
        <v>1</v>
      </c>
      <c r="K19907" s="71">
        <v>1.78</v>
      </c>
      <c r="L19907" s="71">
        <v>1.78</v>
      </c>
      <c r="M19907" s="85">
        <v>41791</v>
      </c>
    </row>
    <row r="19908" spans="1:13">
      <c r="A19908" s="19" t="s">
        <v>661</v>
      </c>
      <c r="B19908" s="20" t="s">
        <v>17</v>
      </c>
      <c r="C19908" s="70" t="s">
        <v>5161</v>
      </c>
      <c r="D19908" s="70" t="s">
        <v>1236</v>
      </c>
      <c r="E19908" s="70">
        <v>951000</v>
      </c>
      <c r="F19908" s="30"/>
      <c r="G19908" s="70" t="s">
        <v>924</v>
      </c>
      <c r="H19908" s="30"/>
      <c r="I19908" s="70" t="s">
        <v>1409</v>
      </c>
      <c r="J19908" s="70">
        <v>10</v>
      </c>
      <c r="K19908" s="71">
        <v>0.79</v>
      </c>
      <c r="L19908" s="71">
        <v>7.9</v>
      </c>
      <c r="M19908" s="85">
        <v>41791</v>
      </c>
    </row>
    <row r="19909" spans="1:13">
      <c r="A19909" s="19" t="s">
        <v>661</v>
      </c>
      <c r="B19909" s="20" t="s">
        <v>17</v>
      </c>
      <c r="C19909" s="70" t="s">
        <v>5161</v>
      </c>
      <c r="D19909" s="70" t="s">
        <v>1236</v>
      </c>
      <c r="E19909" s="70">
        <v>951000</v>
      </c>
      <c r="F19909" s="30"/>
      <c r="G19909" s="70" t="s">
        <v>3000</v>
      </c>
      <c r="H19909" s="30" t="s">
        <v>3001</v>
      </c>
      <c r="I19909" s="70" t="s">
        <v>1409</v>
      </c>
      <c r="J19909" s="70">
        <v>2</v>
      </c>
      <c r="K19909" s="71">
        <v>22.11</v>
      </c>
      <c r="L19909" s="71">
        <v>44.22</v>
      </c>
      <c r="M19909" s="85">
        <v>41791</v>
      </c>
    </row>
    <row r="19910" spans="1:13">
      <c r="A19910" s="19" t="s">
        <v>661</v>
      </c>
      <c r="B19910" s="20" t="s">
        <v>17</v>
      </c>
      <c r="C19910" s="70" t="s">
        <v>5161</v>
      </c>
      <c r="D19910" s="70" t="s">
        <v>1236</v>
      </c>
      <c r="E19910" s="70">
        <v>951000</v>
      </c>
      <c r="F19910" s="30"/>
      <c r="G19910" s="70" t="s">
        <v>3000</v>
      </c>
      <c r="H19910" s="30" t="s">
        <v>3001</v>
      </c>
      <c r="I19910" s="70" t="s">
        <v>1409</v>
      </c>
      <c r="J19910" s="70">
        <v>3</v>
      </c>
      <c r="K19910" s="71">
        <v>22.11</v>
      </c>
      <c r="L19910" s="71">
        <v>66.33</v>
      </c>
      <c r="M19910" s="85">
        <v>41791</v>
      </c>
    </row>
    <row r="19911" spans="1:13">
      <c r="A19911" s="19" t="s">
        <v>661</v>
      </c>
      <c r="B19911" s="20" t="s">
        <v>17</v>
      </c>
      <c r="C19911" s="70" t="s">
        <v>5161</v>
      </c>
      <c r="D19911" s="70" t="s">
        <v>1236</v>
      </c>
      <c r="E19911" s="70">
        <v>951000</v>
      </c>
      <c r="F19911" s="30"/>
      <c r="G19911" s="70" t="s">
        <v>5483</v>
      </c>
      <c r="H19911" s="30" t="s">
        <v>5484</v>
      </c>
      <c r="I19911" s="70" t="s">
        <v>1409</v>
      </c>
      <c r="J19911" s="70">
        <v>1</v>
      </c>
      <c r="K19911" s="71">
        <v>26.9</v>
      </c>
      <c r="L19911" s="71">
        <v>26.9</v>
      </c>
      <c r="M19911" s="85">
        <v>41791</v>
      </c>
    </row>
    <row r="19912" spans="1:13">
      <c r="A19912" s="19" t="s">
        <v>661</v>
      </c>
      <c r="B19912" s="20" t="s">
        <v>17</v>
      </c>
      <c r="C19912" s="70" t="s">
        <v>5161</v>
      </c>
      <c r="D19912" s="70" t="s">
        <v>1236</v>
      </c>
      <c r="E19912" s="70">
        <v>951000</v>
      </c>
      <c r="F19912" s="30"/>
      <c r="G19912" s="70" t="s">
        <v>6863</v>
      </c>
      <c r="H19912" s="30"/>
      <c r="I19912" s="70" t="s">
        <v>1409</v>
      </c>
      <c r="J19912" s="70">
        <v>1</v>
      </c>
      <c r="K19912" s="71">
        <v>2.2000000000000002</v>
      </c>
      <c r="L19912" s="71">
        <v>2.2000000000000002</v>
      </c>
      <c r="M19912" s="85">
        <v>41791</v>
      </c>
    </row>
    <row r="19913" spans="1:13">
      <c r="A19913" s="19" t="s">
        <v>661</v>
      </c>
      <c r="B19913" s="20" t="s">
        <v>17</v>
      </c>
      <c r="C19913" s="70" t="s">
        <v>5161</v>
      </c>
      <c r="D19913" s="70" t="s">
        <v>1236</v>
      </c>
      <c r="E19913" s="70">
        <v>951000</v>
      </c>
      <c r="F19913" s="30"/>
      <c r="G19913" s="70" t="s">
        <v>6864</v>
      </c>
      <c r="H19913" s="30"/>
      <c r="I19913" s="70" t="s">
        <v>1409</v>
      </c>
      <c r="J19913" s="70">
        <v>1</v>
      </c>
      <c r="K19913" s="71">
        <v>3.68</v>
      </c>
      <c r="L19913" s="71">
        <v>3.68</v>
      </c>
      <c r="M19913" s="85">
        <v>41791</v>
      </c>
    </row>
    <row r="19914" spans="1:13">
      <c r="A19914" s="19" t="s">
        <v>661</v>
      </c>
      <c r="B19914" s="20" t="s">
        <v>17</v>
      </c>
      <c r="C19914" s="70" t="s">
        <v>5161</v>
      </c>
      <c r="D19914" s="70" t="s">
        <v>1236</v>
      </c>
      <c r="E19914" s="70">
        <v>951000</v>
      </c>
      <c r="F19914" s="30"/>
      <c r="G19914" s="70" t="s">
        <v>1359</v>
      </c>
      <c r="H19914" s="30" t="s">
        <v>1360</v>
      </c>
      <c r="I19914" s="70" t="s">
        <v>1409</v>
      </c>
      <c r="J19914" s="70">
        <v>4</v>
      </c>
      <c r="K19914" s="71">
        <v>0.06</v>
      </c>
      <c r="L19914" s="71">
        <v>0.24</v>
      </c>
      <c r="M19914" s="85">
        <v>41791</v>
      </c>
    </row>
    <row r="19915" spans="1:13">
      <c r="A19915" s="19" t="s">
        <v>661</v>
      </c>
      <c r="B19915" s="20" t="s">
        <v>17</v>
      </c>
      <c r="C19915" s="70" t="s">
        <v>5161</v>
      </c>
      <c r="D19915" s="70" t="s">
        <v>1236</v>
      </c>
      <c r="E19915" s="70">
        <v>951000</v>
      </c>
      <c r="F19915" s="30"/>
      <c r="G19915" s="70" t="s">
        <v>862</v>
      </c>
      <c r="H19915" s="30" t="s">
        <v>863</v>
      </c>
      <c r="I19915" s="70" t="s">
        <v>1409</v>
      </c>
      <c r="J19915" s="70">
        <v>20</v>
      </c>
      <c r="K19915" s="71">
        <v>0.45</v>
      </c>
      <c r="L19915" s="71">
        <v>9</v>
      </c>
      <c r="M19915" s="85">
        <v>41791</v>
      </c>
    </row>
    <row r="19916" spans="1:13">
      <c r="A19916" s="19" t="s">
        <v>661</v>
      </c>
      <c r="B19916" s="20" t="s">
        <v>17</v>
      </c>
      <c r="C19916" s="70" t="s">
        <v>5161</v>
      </c>
      <c r="D19916" s="70" t="s">
        <v>1236</v>
      </c>
      <c r="E19916" s="70">
        <v>951000</v>
      </c>
      <c r="F19916" s="30"/>
      <c r="G19916" s="70" t="s">
        <v>1333</v>
      </c>
      <c r="H19916" s="30" t="s">
        <v>1334</v>
      </c>
      <c r="I19916" s="70" t="s">
        <v>1409</v>
      </c>
      <c r="J19916" s="70">
        <v>220</v>
      </c>
      <c r="K19916" s="71">
        <v>0.43</v>
      </c>
      <c r="L19916" s="71">
        <v>94.6</v>
      </c>
      <c r="M19916" s="85">
        <v>41791</v>
      </c>
    </row>
    <row r="19917" spans="1:13">
      <c r="A19917" s="19" t="s">
        <v>661</v>
      </c>
      <c r="B19917" s="20" t="s">
        <v>17</v>
      </c>
      <c r="C19917" s="70" t="s">
        <v>5161</v>
      </c>
      <c r="D19917" s="70" t="s">
        <v>1236</v>
      </c>
      <c r="E19917" s="70">
        <v>951000</v>
      </c>
      <c r="F19917" s="30"/>
      <c r="G19917" s="70" t="s">
        <v>6865</v>
      </c>
      <c r="H19917" s="30"/>
      <c r="I19917" s="70" t="s">
        <v>1409</v>
      </c>
      <c r="J19917" s="70">
        <v>1</v>
      </c>
      <c r="K19917" s="71">
        <v>6.74</v>
      </c>
      <c r="L19917" s="71">
        <v>6.74</v>
      </c>
      <c r="M19917" s="85">
        <v>41791</v>
      </c>
    </row>
    <row r="19918" spans="1:13">
      <c r="A19918" s="19" t="s">
        <v>661</v>
      </c>
      <c r="B19918" s="20" t="s">
        <v>17</v>
      </c>
      <c r="C19918" s="70" t="s">
        <v>5161</v>
      </c>
      <c r="D19918" s="70" t="s">
        <v>1236</v>
      </c>
      <c r="E19918" s="70">
        <v>951000</v>
      </c>
      <c r="F19918" s="30"/>
      <c r="G19918" s="70" t="s">
        <v>6866</v>
      </c>
      <c r="H19918" s="30"/>
      <c r="I19918" s="70" t="s">
        <v>1409</v>
      </c>
      <c r="J19918" s="70">
        <v>25</v>
      </c>
      <c r="K19918" s="71">
        <v>7.36</v>
      </c>
      <c r="L19918" s="71">
        <v>184</v>
      </c>
      <c r="M19918" s="85">
        <v>41791</v>
      </c>
    </row>
    <row r="19919" spans="1:13">
      <c r="A19919" s="19" t="s">
        <v>661</v>
      </c>
      <c r="B19919" s="20" t="s">
        <v>17</v>
      </c>
      <c r="C19919" s="70" t="s">
        <v>5161</v>
      </c>
      <c r="D19919" s="70" t="s">
        <v>1236</v>
      </c>
      <c r="E19919" s="70">
        <v>951000</v>
      </c>
      <c r="F19919" s="30"/>
      <c r="G19919" s="70" t="s">
        <v>1237</v>
      </c>
      <c r="H19919" s="30"/>
      <c r="I19919" s="70" t="s">
        <v>1409</v>
      </c>
      <c r="J19919" s="70">
        <v>1</v>
      </c>
      <c r="K19919" s="71">
        <v>6.39</v>
      </c>
      <c r="L19919" s="71">
        <v>6.39</v>
      </c>
      <c r="M19919" s="85">
        <v>41791</v>
      </c>
    </row>
    <row r="19920" spans="1:13">
      <c r="A19920" s="19" t="s">
        <v>661</v>
      </c>
      <c r="B19920" s="20" t="s">
        <v>17</v>
      </c>
      <c r="C19920" s="70" t="s">
        <v>5161</v>
      </c>
      <c r="D19920" s="70" t="s">
        <v>1236</v>
      </c>
      <c r="E19920" s="70">
        <v>951000</v>
      </c>
      <c r="F19920" s="30"/>
      <c r="G19920" s="70" t="s">
        <v>6867</v>
      </c>
      <c r="H19920" s="30"/>
      <c r="I19920" s="70" t="s">
        <v>1409</v>
      </c>
      <c r="J19920" s="70">
        <v>1</v>
      </c>
      <c r="K19920" s="71">
        <v>83.08</v>
      </c>
      <c r="L19920" s="71">
        <v>83.08</v>
      </c>
      <c r="M19920" s="85">
        <v>41791</v>
      </c>
    </row>
    <row r="19921" spans="1:13">
      <c r="A19921" s="19" t="s">
        <v>661</v>
      </c>
      <c r="B19921" s="20" t="s">
        <v>17</v>
      </c>
      <c r="C19921" s="70" t="s">
        <v>5161</v>
      </c>
      <c r="D19921" s="70" t="s">
        <v>1236</v>
      </c>
      <c r="E19921" s="70">
        <v>951000</v>
      </c>
      <c r="F19921" s="30"/>
      <c r="G19921" s="70" t="s">
        <v>2420</v>
      </c>
      <c r="H19921" s="30"/>
      <c r="I19921" s="70" t="s">
        <v>1409</v>
      </c>
      <c r="J19921" s="70">
        <v>1</v>
      </c>
      <c r="K19921" s="71">
        <v>10.49</v>
      </c>
      <c r="L19921" s="71">
        <v>10.49</v>
      </c>
      <c r="M19921" s="85">
        <v>41791</v>
      </c>
    </row>
    <row r="19922" spans="1:13">
      <c r="A19922" s="19" t="s">
        <v>661</v>
      </c>
      <c r="B19922" s="20" t="s">
        <v>17</v>
      </c>
      <c r="C19922" s="70" t="s">
        <v>5161</v>
      </c>
      <c r="D19922" s="70" t="s">
        <v>1236</v>
      </c>
      <c r="E19922" s="70">
        <v>951000</v>
      </c>
      <c r="F19922" s="30"/>
      <c r="G19922" s="70" t="s">
        <v>6868</v>
      </c>
      <c r="H19922" s="30"/>
      <c r="I19922" s="70" t="s">
        <v>1409</v>
      </c>
      <c r="J19922" s="70">
        <v>1</v>
      </c>
      <c r="K19922" s="71">
        <v>71.08</v>
      </c>
      <c r="L19922" s="71">
        <v>71.08</v>
      </c>
      <c r="M19922" s="85">
        <v>41791</v>
      </c>
    </row>
    <row r="19923" spans="1:13">
      <c r="A19923" s="19" t="s">
        <v>661</v>
      </c>
      <c r="B19923" s="20" t="s">
        <v>17</v>
      </c>
      <c r="C19923" s="70" t="s">
        <v>5161</v>
      </c>
      <c r="D19923" s="70" t="s">
        <v>1236</v>
      </c>
      <c r="E19923" s="70">
        <v>951000</v>
      </c>
      <c r="F19923" s="30"/>
      <c r="G19923" s="70" t="s">
        <v>6869</v>
      </c>
      <c r="H19923" s="30"/>
      <c r="I19923" s="70" t="s">
        <v>1409</v>
      </c>
      <c r="J19923" s="70">
        <v>1</v>
      </c>
      <c r="K19923" s="71">
        <v>79.930000000000007</v>
      </c>
      <c r="L19923" s="71">
        <v>79.930000000000007</v>
      </c>
      <c r="M19923" s="85">
        <v>41791</v>
      </c>
    </row>
    <row r="19924" spans="1:13">
      <c r="A19924" s="19" t="s">
        <v>661</v>
      </c>
      <c r="B19924" s="20" t="s">
        <v>17</v>
      </c>
      <c r="C19924" s="70" t="s">
        <v>5161</v>
      </c>
      <c r="D19924" s="70" t="s">
        <v>1236</v>
      </c>
      <c r="E19924" s="70">
        <v>951000</v>
      </c>
      <c r="F19924" s="30"/>
      <c r="G19924" s="70" t="s">
        <v>2073</v>
      </c>
      <c r="H19924" s="30"/>
      <c r="I19924" s="70" t="s">
        <v>1409</v>
      </c>
      <c r="J19924" s="70">
        <v>1</v>
      </c>
      <c r="K19924" s="71">
        <v>12.07</v>
      </c>
      <c r="L19924" s="71">
        <v>12.07</v>
      </c>
      <c r="M19924" s="85">
        <v>41791</v>
      </c>
    </row>
    <row r="19925" spans="1:13">
      <c r="A19925" s="19" t="s">
        <v>661</v>
      </c>
      <c r="B19925" s="20" t="s">
        <v>17</v>
      </c>
      <c r="C19925" s="70" t="s">
        <v>5161</v>
      </c>
      <c r="D19925" s="70" t="s">
        <v>1236</v>
      </c>
      <c r="E19925" s="70">
        <v>951000</v>
      </c>
      <c r="F19925" s="30"/>
      <c r="G19925" s="70" t="s">
        <v>2056</v>
      </c>
      <c r="H19925" s="30"/>
      <c r="I19925" s="70" t="s">
        <v>1409</v>
      </c>
      <c r="J19925" s="70">
        <v>500</v>
      </c>
      <c r="K19925" s="71">
        <v>0.08</v>
      </c>
      <c r="L19925" s="71">
        <v>39.17</v>
      </c>
      <c r="M19925" s="85">
        <v>41791</v>
      </c>
    </row>
    <row r="19926" spans="1:13">
      <c r="A19926" s="19" t="s">
        <v>661</v>
      </c>
      <c r="B19926" s="20" t="s">
        <v>17</v>
      </c>
      <c r="C19926" s="70" t="s">
        <v>5161</v>
      </c>
      <c r="D19926" s="70" t="s">
        <v>1236</v>
      </c>
      <c r="E19926" s="70">
        <v>951000</v>
      </c>
      <c r="F19926" s="30"/>
      <c r="G19926" s="70" t="s">
        <v>1160</v>
      </c>
      <c r="H19926" s="30"/>
      <c r="I19926" s="70" t="s">
        <v>1409</v>
      </c>
      <c r="J19926" s="70">
        <v>100</v>
      </c>
      <c r="K19926" s="71">
        <v>0.15</v>
      </c>
      <c r="L19926" s="71">
        <v>15.3</v>
      </c>
      <c r="M19926" s="85">
        <v>41791</v>
      </c>
    </row>
    <row r="19927" spans="1:13">
      <c r="A19927" s="19" t="s">
        <v>661</v>
      </c>
      <c r="B19927" s="20" t="s">
        <v>17</v>
      </c>
      <c r="C19927" s="70" t="s">
        <v>5161</v>
      </c>
      <c r="D19927" s="70" t="s">
        <v>1236</v>
      </c>
      <c r="E19927" s="70">
        <v>951000</v>
      </c>
      <c r="F19927" s="30"/>
      <c r="G19927" s="70" t="s">
        <v>1911</v>
      </c>
      <c r="H19927" s="30"/>
      <c r="I19927" s="70" t="s">
        <v>1409</v>
      </c>
      <c r="J19927" s="70">
        <v>3</v>
      </c>
      <c r="K19927" s="71">
        <v>8.4700000000000006</v>
      </c>
      <c r="L19927" s="71">
        <v>25.41</v>
      </c>
      <c r="M19927" s="85">
        <v>41791</v>
      </c>
    </row>
    <row r="19928" spans="1:13">
      <c r="A19928" s="19" t="s">
        <v>661</v>
      </c>
      <c r="B19928" s="20" t="s">
        <v>17</v>
      </c>
      <c r="C19928" s="70" t="s">
        <v>5161</v>
      </c>
      <c r="D19928" s="70" t="s">
        <v>1236</v>
      </c>
      <c r="E19928" s="70">
        <v>951000</v>
      </c>
      <c r="F19928" s="30"/>
      <c r="G19928" s="70" t="s">
        <v>6870</v>
      </c>
      <c r="H19928" s="30"/>
      <c r="I19928" s="70" t="s">
        <v>1409</v>
      </c>
      <c r="J19928" s="70">
        <v>1</v>
      </c>
      <c r="K19928" s="71">
        <v>234.84</v>
      </c>
      <c r="L19928" s="71">
        <v>234.84</v>
      </c>
      <c r="M19928" s="85">
        <v>41791</v>
      </c>
    </row>
    <row r="19929" spans="1:13">
      <c r="A19929" s="19" t="s">
        <v>661</v>
      </c>
      <c r="B19929" s="20" t="s">
        <v>17</v>
      </c>
      <c r="C19929" s="70" t="s">
        <v>5161</v>
      </c>
      <c r="D19929" s="70" t="s">
        <v>1236</v>
      </c>
      <c r="E19929" s="70">
        <v>951000</v>
      </c>
      <c r="F19929" s="30"/>
      <c r="G19929" s="70" t="s">
        <v>6212</v>
      </c>
      <c r="H19929" s="30"/>
      <c r="I19929" s="70" t="s">
        <v>1409</v>
      </c>
      <c r="J19929" s="70">
        <v>1</v>
      </c>
      <c r="K19929" s="71">
        <v>89.34</v>
      </c>
      <c r="L19929" s="71">
        <v>89.34</v>
      </c>
      <c r="M19929" s="85">
        <v>41791</v>
      </c>
    </row>
    <row r="19930" spans="1:13">
      <c r="A19930" s="19" t="s">
        <v>661</v>
      </c>
      <c r="B19930" s="20" t="s">
        <v>17</v>
      </c>
      <c r="C19930" s="70" t="s">
        <v>5161</v>
      </c>
      <c r="D19930" s="70" t="s">
        <v>1236</v>
      </c>
      <c r="E19930" s="70">
        <v>951000</v>
      </c>
      <c r="F19930" s="30"/>
      <c r="G19930" s="70" t="s">
        <v>6212</v>
      </c>
      <c r="H19930" s="30"/>
      <c r="I19930" s="70" t="s">
        <v>1409</v>
      </c>
      <c r="J19930" s="70">
        <v>12</v>
      </c>
      <c r="K19930" s="71">
        <v>89.34</v>
      </c>
      <c r="L19930" s="71">
        <v>1072.08</v>
      </c>
      <c r="M19930" s="85">
        <v>41791</v>
      </c>
    </row>
    <row r="19931" spans="1:13">
      <c r="A19931" s="19" t="s">
        <v>661</v>
      </c>
      <c r="B19931" s="20" t="s">
        <v>17</v>
      </c>
      <c r="C19931" s="70" t="s">
        <v>5161</v>
      </c>
      <c r="D19931" s="70" t="s">
        <v>1236</v>
      </c>
      <c r="E19931" s="70">
        <v>951000</v>
      </c>
      <c r="F19931" s="30"/>
      <c r="G19931" s="70" t="s">
        <v>3107</v>
      </c>
      <c r="H19931" s="30"/>
      <c r="I19931" s="70" t="s">
        <v>1409</v>
      </c>
      <c r="J19931" s="70">
        <v>10</v>
      </c>
      <c r="K19931" s="71">
        <v>18.66</v>
      </c>
      <c r="L19931" s="71">
        <v>186.6</v>
      </c>
      <c r="M19931" s="85">
        <v>41791</v>
      </c>
    </row>
    <row r="19932" spans="1:13">
      <c r="A19932" s="19" t="s">
        <v>661</v>
      </c>
      <c r="B19932" s="20" t="s">
        <v>17</v>
      </c>
      <c r="C19932" s="70" t="s">
        <v>5161</v>
      </c>
      <c r="D19932" s="70" t="s">
        <v>1236</v>
      </c>
      <c r="E19932" s="70">
        <v>951000</v>
      </c>
      <c r="F19932" s="30"/>
      <c r="G19932" s="70" t="s">
        <v>6871</v>
      </c>
      <c r="H19932" s="30"/>
      <c r="I19932" s="70" t="s">
        <v>1409</v>
      </c>
      <c r="J19932" s="70">
        <v>10</v>
      </c>
      <c r="K19932" s="71">
        <v>18.66</v>
      </c>
      <c r="L19932" s="71">
        <v>186.6</v>
      </c>
      <c r="M19932" s="85">
        <v>41791</v>
      </c>
    </row>
    <row r="19933" spans="1:13">
      <c r="A19933" s="19" t="s">
        <v>661</v>
      </c>
      <c r="B19933" s="20" t="s">
        <v>17</v>
      </c>
      <c r="C19933" s="70" t="s">
        <v>5161</v>
      </c>
      <c r="D19933" s="70" t="s">
        <v>1236</v>
      </c>
      <c r="E19933" s="70">
        <v>951000</v>
      </c>
      <c r="F19933" s="30"/>
      <c r="G19933" s="70" t="s">
        <v>6872</v>
      </c>
      <c r="H19933" s="30"/>
      <c r="I19933" s="70" t="s">
        <v>1409</v>
      </c>
      <c r="J19933" s="70">
        <v>1</v>
      </c>
      <c r="K19933" s="71">
        <v>407.15</v>
      </c>
      <c r="L19933" s="71">
        <v>407.15</v>
      </c>
      <c r="M19933" s="85">
        <v>41791</v>
      </c>
    </row>
    <row r="19934" spans="1:13">
      <c r="A19934" s="19" t="s">
        <v>661</v>
      </c>
      <c r="B19934" s="20" t="s">
        <v>17</v>
      </c>
      <c r="C19934" s="70" t="s">
        <v>5161</v>
      </c>
      <c r="D19934" s="70" t="s">
        <v>1236</v>
      </c>
      <c r="E19934" s="70">
        <v>951000</v>
      </c>
      <c r="F19934" s="30"/>
      <c r="G19934" s="70" t="s">
        <v>6873</v>
      </c>
      <c r="H19934" s="30"/>
      <c r="I19934" s="70" t="s">
        <v>1409</v>
      </c>
      <c r="J19934" s="70">
        <v>1</v>
      </c>
      <c r="K19934" s="71">
        <v>980.51</v>
      </c>
      <c r="L19934" s="71">
        <v>980.51</v>
      </c>
      <c r="M19934" s="85">
        <v>41791</v>
      </c>
    </row>
    <row r="19935" spans="1:13">
      <c r="A19935" s="19" t="s">
        <v>661</v>
      </c>
      <c r="B19935" s="20" t="s">
        <v>17</v>
      </c>
      <c r="C19935" s="70" t="s">
        <v>5161</v>
      </c>
      <c r="D19935" s="70" t="s">
        <v>1236</v>
      </c>
      <c r="E19935" s="70">
        <v>951000</v>
      </c>
      <c r="F19935" s="30"/>
      <c r="G19935" s="70" t="s">
        <v>6874</v>
      </c>
      <c r="H19935" s="30"/>
      <c r="I19935" s="70" t="s">
        <v>1409</v>
      </c>
      <c r="J19935" s="70">
        <v>25</v>
      </c>
      <c r="K19935" s="71">
        <v>4.62</v>
      </c>
      <c r="L19935" s="71">
        <v>115.5</v>
      </c>
      <c r="M19935" s="85">
        <v>41791</v>
      </c>
    </row>
    <row r="19936" spans="1:13">
      <c r="A19936" s="19" t="s">
        <v>661</v>
      </c>
      <c r="B19936" s="20" t="s">
        <v>17</v>
      </c>
      <c r="C19936" s="70" t="s">
        <v>5161</v>
      </c>
      <c r="D19936" s="70" t="s">
        <v>1236</v>
      </c>
      <c r="E19936" s="70">
        <v>951000</v>
      </c>
      <c r="F19936" s="30"/>
      <c r="G19936" s="70" t="s">
        <v>6875</v>
      </c>
      <c r="H19936" s="30"/>
      <c r="I19936" s="70" t="s">
        <v>1409</v>
      </c>
      <c r="J19936" s="70">
        <v>40</v>
      </c>
      <c r="K19936" s="71">
        <v>5.77</v>
      </c>
      <c r="L19936" s="71">
        <v>230.8</v>
      </c>
      <c r="M19936" s="85">
        <v>41791</v>
      </c>
    </row>
    <row r="19937" spans="1:13">
      <c r="A19937" s="19" t="s">
        <v>661</v>
      </c>
      <c r="B19937" s="20" t="s">
        <v>17</v>
      </c>
      <c r="C19937" s="70" t="s">
        <v>5161</v>
      </c>
      <c r="D19937" s="70" t="s">
        <v>1236</v>
      </c>
      <c r="E19937" s="70">
        <v>951000</v>
      </c>
      <c r="F19937" s="30"/>
      <c r="G19937" s="70" t="s">
        <v>6852</v>
      </c>
      <c r="H19937" s="30" t="s">
        <v>766</v>
      </c>
      <c r="I19937" s="70" t="s">
        <v>1409</v>
      </c>
      <c r="J19937" s="70">
        <v>200</v>
      </c>
      <c r="K19937" s="71">
        <v>0.16</v>
      </c>
      <c r="L19937" s="71">
        <v>32</v>
      </c>
      <c r="M19937" s="85">
        <v>41791</v>
      </c>
    </row>
    <row r="19938" spans="1:13">
      <c r="A19938" s="19" t="s">
        <v>661</v>
      </c>
      <c r="B19938" s="20" t="s">
        <v>17</v>
      </c>
      <c r="C19938" s="70" t="s">
        <v>5161</v>
      </c>
      <c r="D19938" s="70" t="s">
        <v>1236</v>
      </c>
      <c r="E19938" s="70">
        <v>951000</v>
      </c>
      <c r="F19938" s="30"/>
      <c r="G19938" s="70" t="s">
        <v>1380</v>
      </c>
      <c r="H19938" s="30"/>
      <c r="I19938" s="70" t="s">
        <v>1409</v>
      </c>
      <c r="J19938" s="70">
        <v>2</v>
      </c>
      <c r="K19938" s="71">
        <v>2.46</v>
      </c>
      <c r="L19938" s="71">
        <v>4.92</v>
      </c>
      <c r="M19938" s="85">
        <v>41791</v>
      </c>
    </row>
    <row r="19939" spans="1:13">
      <c r="A19939" s="19" t="s">
        <v>661</v>
      </c>
      <c r="B19939" s="20" t="s">
        <v>17</v>
      </c>
      <c r="C19939" s="70" t="s">
        <v>5161</v>
      </c>
      <c r="D19939" s="70" t="s">
        <v>1236</v>
      </c>
      <c r="E19939" s="70">
        <v>951000</v>
      </c>
      <c r="F19939" s="30"/>
      <c r="G19939" s="70" t="s">
        <v>1198</v>
      </c>
      <c r="H19939" s="30"/>
      <c r="I19939" s="70" t="s">
        <v>1409</v>
      </c>
      <c r="J19939" s="70">
        <v>10</v>
      </c>
      <c r="K19939" s="71">
        <v>0.86</v>
      </c>
      <c r="L19939" s="71">
        <v>8.6</v>
      </c>
      <c r="M19939" s="85">
        <v>41791</v>
      </c>
    </row>
    <row r="19940" spans="1:13">
      <c r="A19940" s="19" t="s">
        <v>661</v>
      </c>
      <c r="B19940" s="20" t="s">
        <v>17</v>
      </c>
      <c r="C19940" s="70" t="s">
        <v>5161</v>
      </c>
      <c r="D19940" s="70" t="s">
        <v>1236</v>
      </c>
      <c r="E19940" s="70">
        <v>951000</v>
      </c>
      <c r="F19940" s="30"/>
      <c r="G19940" s="70" t="s">
        <v>1253</v>
      </c>
      <c r="H19940" s="30"/>
      <c r="I19940" s="70" t="s">
        <v>1409</v>
      </c>
      <c r="J19940" s="70">
        <v>1</v>
      </c>
      <c r="K19940" s="71">
        <v>4.8</v>
      </c>
      <c r="L19940" s="71">
        <v>4.8</v>
      </c>
      <c r="M19940" s="85">
        <v>41791</v>
      </c>
    </row>
    <row r="19941" spans="1:13">
      <c r="A19941" s="19" t="s">
        <v>661</v>
      </c>
      <c r="B19941" s="20" t="s">
        <v>17</v>
      </c>
      <c r="C19941" s="70" t="s">
        <v>5161</v>
      </c>
      <c r="D19941" s="70" t="s">
        <v>1236</v>
      </c>
      <c r="E19941" s="70">
        <v>951000</v>
      </c>
      <c r="F19941" s="30"/>
      <c r="G19941" s="70" t="s">
        <v>1253</v>
      </c>
      <c r="H19941" s="30"/>
      <c r="I19941" s="70" t="s">
        <v>1409</v>
      </c>
      <c r="J19941" s="70">
        <v>1</v>
      </c>
      <c r="K19941" s="71">
        <v>4.8</v>
      </c>
      <c r="L19941" s="71">
        <v>4.8</v>
      </c>
      <c r="M19941" s="85">
        <v>41791</v>
      </c>
    </row>
    <row r="19942" spans="1:13">
      <c r="A19942" s="19" t="s">
        <v>661</v>
      </c>
      <c r="B19942" s="20" t="s">
        <v>17</v>
      </c>
      <c r="C19942" s="70" t="s">
        <v>5161</v>
      </c>
      <c r="D19942" s="70" t="s">
        <v>274</v>
      </c>
      <c r="E19942" s="70">
        <v>951300</v>
      </c>
      <c r="F19942" s="30"/>
      <c r="G19942" s="70" t="s">
        <v>6876</v>
      </c>
      <c r="H19942" s="30"/>
      <c r="I19942" s="70" t="s">
        <v>1409</v>
      </c>
      <c r="J19942" s="70">
        <v>10</v>
      </c>
      <c r="K19942" s="71">
        <v>14.5</v>
      </c>
      <c r="L19942" s="71">
        <v>145</v>
      </c>
      <c r="M19942" s="85">
        <v>41791</v>
      </c>
    </row>
    <row r="19943" spans="1:13">
      <c r="A19943" s="19" t="s">
        <v>661</v>
      </c>
      <c r="B19943" s="20" t="s">
        <v>17</v>
      </c>
      <c r="C19943" s="70" t="s">
        <v>5161</v>
      </c>
      <c r="D19943" s="70" t="s">
        <v>1276</v>
      </c>
      <c r="E19943" s="70">
        <v>951700</v>
      </c>
      <c r="F19943" s="30"/>
      <c r="G19943" s="70" t="s">
        <v>6877</v>
      </c>
      <c r="H19943" s="30"/>
      <c r="I19943" s="70" t="s">
        <v>1409</v>
      </c>
      <c r="J19943" s="70">
        <v>2</v>
      </c>
      <c r="K19943" s="71">
        <v>64.290000000000006</v>
      </c>
      <c r="L19943" s="71">
        <v>128.58000000000001</v>
      </c>
      <c r="M19943" s="85">
        <v>41791</v>
      </c>
    </row>
    <row r="19944" spans="1:13">
      <c r="A19944" s="19" t="s">
        <v>661</v>
      </c>
      <c r="B19944" s="20" t="s">
        <v>17</v>
      </c>
      <c r="C19944" s="70" t="s">
        <v>5161</v>
      </c>
      <c r="D19944" s="70" t="s">
        <v>2328</v>
      </c>
      <c r="E19944" s="70">
        <v>952400</v>
      </c>
      <c r="F19944" s="30"/>
      <c r="G19944" s="70" t="s">
        <v>4741</v>
      </c>
      <c r="H19944" s="30"/>
      <c r="I19944" s="70" t="s">
        <v>1409</v>
      </c>
      <c r="J19944" s="70">
        <v>2</v>
      </c>
      <c r="K19944" s="71">
        <v>70.709999999999994</v>
      </c>
      <c r="L19944" s="71">
        <v>141.41999999999999</v>
      </c>
      <c r="M19944" s="85">
        <v>41791</v>
      </c>
    </row>
    <row r="19945" spans="1:13">
      <c r="A19945" s="19" t="s">
        <v>661</v>
      </c>
      <c r="B19945" s="20" t="s">
        <v>17</v>
      </c>
      <c r="C19945" s="70" t="s">
        <v>5161</v>
      </c>
      <c r="D19945" s="70" t="s">
        <v>2328</v>
      </c>
      <c r="E19945" s="70">
        <v>952400</v>
      </c>
      <c r="F19945" s="30"/>
      <c r="G19945" s="70" t="s">
        <v>3624</v>
      </c>
      <c r="H19945" s="30"/>
      <c r="I19945" s="70" t="s">
        <v>1409</v>
      </c>
      <c r="J19945" s="70">
        <v>2</v>
      </c>
      <c r="K19945" s="71">
        <v>99.01</v>
      </c>
      <c r="L19945" s="71">
        <v>198.02</v>
      </c>
      <c r="M19945" s="85">
        <v>41791</v>
      </c>
    </row>
    <row r="19946" spans="1:13">
      <c r="A19946" s="19" t="s">
        <v>661</v>
      </c>
      <c r="B19946" s="20" t="s">
        <v>17</v>
      </c>
      <c r="C19946" s="70" t="s">
        <v>5161</v>
      </c>
      <c r="D19946" s="70" t="s">
        <v>2328</v>
      </c>
      <c r="E19946" s="70">
        <v>952400</v>
      </c>
      <c r="F19946" s="30"/>
      <c r="G19946" s="70" t="s">
        <v>6878</v>
      </c>
      <c r="H19946" s="30"/>
      <c r="I19946" s="70" t="s">
        <v>1409</v>
      </c>
      <c r="J19946" s="70">
        <v>2</v>
      </c>
      <c r="K19946" s="71">
        <v>154.51</v>
      </c>
      <c r="L19946" s="71">
        <v>309.02</v>
      </c>
      <c r="M19946" s="85">
        <v>41791</v>
      </c>
    </row>
    <row r="19947" spans="1:13">
      <c r="A19947" s="19" t="s">
        <v>661</v>
      </c>
      <c r="B19947" s="20" t="s">
        <v>17</v>
      </c>
      <c r="C19947" s="70" t="s">
        <v>5161</v>
      </c>
      <c r="D19947" s="70" t="s">
        <v>2328</v>
      </c>
      <c r="E19947" s="70">
        <v>952400</v>
      </c>
      <c r="F19947" s="30"/>
      <c r="G19947" s="70" t="s">
        <v>1180</v>
      </c>
      <c r="H19947" s="30"/>
      <c r="I19947" s="70" t="s">
        <v>1409</v>
      </c>
      <c r="J19947" s="70">
        <v>1</v>
      </c>
      <c r="K19947" s="71">
        <v>67.790000000000006</v>
      </c>
      <c r="L19947" s="71">
        <v>67.790000000000006</v>
      </c>
      <c r="M19947" s="85">
        <v>41791</v>
      </c>
    </row>
    <row r="19948" spans="1:13">
      <c r="A19948" s="19" t="s">
        <v>661</v>
      </c>
      <c r="B19948" s="20" t="s">
        <v>17</v>
      </c>
      <c r="C19948" s="70" t="s">
        <v>5161</v>
      </c>
      <c r="D19948" s="70" t="s">
        <v>2328</v>
      </c>
      <c r="E19948" s="70">
        <v>952400</v>
      </c>
      <c r="F19948" s="30"/>
      <c r="G19948" s="70" t="s">
        <v>2843</v>
      </c>
      <c r="H19948" s="30"/>
      <c r="I19948" s="70" t="s">
        <v>1409</v>
      </c>
      <c r="J19948" s="70">
        <v>2</v>
      </c>
      <c r="K19948" s="71">
        <v>13.14</v>
      </c>
      <c r="L19948" s="71">
        <v>26.28</v>
      </c>
      <c r="M19948" s="85">
        <v>41791</v>
      </c>
    </row>
    <row r="19949" spans="1:13">
      <c r="A19949" s="19" t="s">
        <v>661</v>
      </c>
      <c r="B19949" s="20" t="s">
        <v>17</v>
      </c>
      <c r="C19949" s="70" t="s">
        <v>5161</v>
      </c>
      <c r="D19949" s="70" t="s">
        <v>2328</v>
      </c>
      <c r="E19949" s="70">
        <v>952400</v>
      </c>
      <c r="F19949" s="30"/>
      <c r="G19949" s="70" t="s">
        <v>1968</v>
      </c>
      <c r="H19949" s="30"/>
      <c r="I19949" s="70" t="s">
        <v>1409</v>
      </c>
      <c r="J19949" s="70">
        <v>90</v>
      </c>
      <c r="K19949" s="71">
        <v>2.08</v>
      </c>
      <c r="L19949" s="71">
        <v>187.2</v>
      </c>
      <c r="M19949" s="85">
        <v>41791</v>
      </c>
    </row>
    <row r="19950" spans="1:13">
      <c r="A19950" s="19" t="s">
        <v>661</v>
      </c>
      <c r="B19950" s="20" t="s">
        <v>17</v>
      </c>
      <c r="C19950" s="70" t="s">
        <v>5161</v>
      </c>
      <c r="D19950" s="70" t="s">
        <v>2328</v>
      </c>
      <c r="E19950" s="70">
        <v>952400</v>
      </c>
      <c r="F19950" s="30"/>
      <c r="G19950" s="70" t="s">
        <v>883</v>
      </c>
      <c r="H19950" s="30" t="s">
        <v>884</v>
      </c>
      <c r="I19950" s="70" t="s">
        <v>1409</v>
      </c>
      <c r="J19950" s="70">
        <v>12</v>
      </c>
      <c r="K19950" s="71">
        <v>8.4499999999999993</v>
      </c>
      <c r="L19950" s="71">
        <v>101.4</v>
      </c>
      <c r="M19950" s="85">
        <v>41791</v>
      </c>
    </row>
    <row r="19951" spans="1:13">
      <c r="A19951" s="19" t="s">
        <v>661</v>
      </c>
      <c r="B19951" s="20" t="s">
        <v>17</v>
      </c>
      <c r="C19951" s="70" t="s">
        <v>5161</v>
      </c>
      <c r="D19951" s="70" t="s">
        <v>2328</v>
      </c>
      <c r="E19951" s="70">
        <v>952400</v>
      </c>
      <c r="F19951" s="30"/>
      <c r="G19951" s="70" t="s">
        <v>2386</v>
      </c>
      <c r="H19951" s="30"/>
      <c r="I19951" s="70" t="s">
        <v>1409</v>
      </c>
      <c r="J19951" s="70">
        <v>2</v>
      </c>
      <c r="K19951" s="71">
        <v>47.62</v>
      </c>
      <c r="L19951" s="71">
        <v>95.24</v>
      </c>
      <c r="M19951" s="85">
        <v>41791</v>
      </c>
    </row>
    <row r="19952" spans="1:13">
      <c r="A19952" s="19" t="s">
        <v>661</v>
      </c>
      <c r="B19952" s="20" t="s">
        <v>17</v>
      </c>
      <c r="C19952" s="70" t="s">
        <v>5161</v>
      </c>
      <c r="D19952" s="70" t="s">
        <v>2328</v>
      </c>
      <c r="E19952" s="70">
        <v>952400</v>
      </c>
      <c r="F19952" s="30"/>
      <c r="G19952" s="70" t="s">
        <v>2386</v>
      </c>
      <c r="H19952" s="30"/>
      <c r="I19952" s="70" t="s">
        <v>1409</v>
      </c>
      <c r="J19952" s="70">
        <v>2</v>
      </c>
      <c r="K19952" s="71">
        <v>47.62</v>
      </c>
      <c r="L19952" s="71">
        <v>95.24</v>
      </c>
      <c r="M19952" s="85">
        <v>41791</v>
      </c>
    </row>
    <row r="19953" spans="1:13">
      <c r="A19953" s="19" t="s">
        <v>661</v>
      </c>
      <c r="B19953" s="20" t="s">
        <v>17</v>
      </c>
      <c r="C19953" s="70" t="s">
        <v>5161</v>
      </c>
      <c r="D19953" s="70" t="s">
        <v>1280</v>
      </c>
      <c r="E19953" s="70">
        <v>953100</v>
      </c>
      <c r="F19953" s="30"/>
      <c r="G19953" s="70" t="s">
        <v>6879</v>
      </c>
      <c r="H19953" s="30"/>
      <c r="I19953" s="70" t="s">
        <v>1409</v>
      </c>
      <c r="J19953" s="70">
        <v>1</v>
      </c>
      <c r="K19953" s="71">
        <v>20.399999999999999</v>
      </c>
      <c r="L19953" s="71">
        <v>20.399999999999999</v>
      </c>
      <c r="M19953" s="85">
        <v>41791</v>
      </c>
    </row>
    <row r="19954" spans="1:13">
      <c r="A19954" s="19" t="s">
        <v>661</v>
      </c>
      <c r="B19954" s="20" t="s">
        <v>17</v>
      </c>
      <c r="C19954" s="70" t="s">
        <v>5161</v>
      </c>
      <c r="D19954" s="70" t="s">
        <v>1280</v>
      </c>
      <c r="E19954" s="70">
        <v>953100</v>
      </c>
      <c r="F19954" s="30"/>
      <c r="G19954" s="70" t="s">
        <v>3088</v>
      </c>
      <c r="H19954" s="30"/>
      <c r="I19954" s="70" t="s">
        <v>1409</v>
      </c>
      <c r="J19954" s="70">
        <v>1</v>
      </c>
      <c r="K19954" s="71">
        <v>154.80000000000001</v>
      </c>
      <c r="L19954" s="71">
        <v>154.80000000000001</v>
      </c>
      <c r="M19954" s="85">
        <v>41791</v>
      </c>
    </row>
    <row r="19955" spans="1:13">
      <c r="A19955" s="19" t="s">
        <v>661</v>
      </c>
      <c r="B19955" s="20" t="s">
        <v>17</v>
      </c>
      <c r="C19955" s="70" t="s">
        <v>5161</v>
      </c>
      <c r="D19955" s="70" t="s">
        <v>1280</v>
      </c>
      <c r="E19955" s="70">
        <v>953100</v>
      </c>
      <c r="F19955" s="30"/>
      <c r="G19955" s="70" t="s">
        <v>3088</v>
      </c>
      <c r="H19955" s="30"/>
      <c r="I19955" s="70" t="s">
        <v>1409</v>
      </c>
      <c r="J19955" s="70">
        <v>-1</v>
      </c>
      <c r="K19955" s="71">
        <v>154.80000000000001</v>
      </c>
      <c r="L19955" s="71">
        <v>-154.80000000000001</v>
      </c>
      <c r="M19955" s="85">
        <v>41791</v>
      </c>
    </row>
    <row r="19956" spans="1:13">
      <c r="A19956" s="19" t="s">
        <v>661</v>
      </c>
      <c r="B19956" s="20" t="s">
        <v>17</v>
      </c>
      <c r="C19956" s="70" t="s">
        <v>5161</v>
      </c>
      <c r="D19956" s="70" t="s">
        <v>1282</v>
      </c>
      <c r="E19956" s="70">
        <v>953200</v>
      </c>
      <c r="F19956" s="30"/>
      <c r="G19956" s="70" t="s">
        <v>786</v>
      </c>
      <c r="H19956" s="30" t="s">
        <v>787</v>
      </c>
      <c r="I19956" s="70" t="s">
        <v>1409</v>
      </c>
      <c r="J19956" s="70">
        <v>4</v>
      </c>
      <c r="K19956" s="71">
        <v>0.05</v>
      </c>
      <c r="L19956" s="71">
        <v>0.2</v>
      </c>
      <c r="M19956" s="85">
        <v>41791</v>
      </c>
    </row>
    <row r="19957" spans="1:13">
      <c r="A19957" s="19" t="s">
        <v>661</v>
      </c>
      <c r="B19957" s="20" t="s">
        <v>17</v>
      </c>
      <c r="C19957" s="70" t="s">
        <v>5161</v>
      </c>
      <c r="D19957" s="70" t="s">
        <v>1282</v>
      </c>
      <c r="E19957" s="70">
        <v>953200</v>
      </c>
      <c r="F19957" s="30"/>
      <c r="G19957" s="70" t="s">
        <v>1359</v>
      </c>
      <c r="H19957" s="30" t="s">
        <v>1360</v>
      </c>
      <c r="I19957" s="70" t="s">
        <v>1409</v>
      </c>
      <c r="J19957" s="70">
        <v>8</v>
      </c>
      <c r="K19957" s="71">
        <v>0.06</v>
      </c>
      <c r="L19957" s="71">
        <v>0.48</v>
      </c>
      <c r="M19957" s="85">
        <v>41791</v>
      </c>
    </row>
    <row r="19958" spans="1:13">
      <c r="A19958" s="19" t="s">
        <v>661</v>
      </c>
      <c r="B19958" s="20" t="s">
        <v>17</v>
      </c>
      <c r="C19958" s="70" t="s">
        <v>5161</v>
      </c>
      <c r="D19958" s="70" t="s">
        <v>1282</v>
      </c>
      <c r="E19958" s="70">
        <v>953200</v>
      </c>
      <c r="F19958" s="30"/>
      <c r="G19958" s="70" t="s">
        <v>862</v>
      </c>
      <c r="H19958" s="30" t="s">
        <v>863</v>
      </c>
      <c r="I19958" s="70" t="s">
        <v>1409</v>
      </c>
      <c r="J19958" s="70">
        <v>50</v>
      </c>
      <c r="K19958" s="71">
        <v>0.45</v>
      </c>
      <c r="L19958" s="71">
        <v>22.5</v>
      </c>
      <c r="M19958" s="85">
        <v>41791</v>
      </c>
    </row>
    <row r="19959" spans="1:13">
      <c r="A19959" s="19" t="s">
        <v>661</v>
      </c>
      <c r="B19959" s="20" t="s">
        <v>17</v>
      </c>
      <c r="C19959" s="70" t="s">
        <v>5161</v>
      </c>
      <c r="D19959" s="70" t="s">
        <v>1282</v>
      </c>
      <c r="E19959" s="70">
        <v>953200</v>
      </c>
      <c r="F19959" s="30"/>
      <c r="G19959" s="70" t="s">
        <v>1285</v>
      </c>
      <c r="H19959" s="30" t="s">
        <v>1286</v>
      </c>
      <c r="I19959" s="70" t="s">
        <v>1409</v>
      </c>
      <c r="J19959" s="70">
        <v>500</v>
      </c>
      <c r="K19959" s="71">
        <v>0.28999999999999998</v>
      </c>
      <c r="L19959" s="71">
        <v>145</v>
      </c>
      <c r="M19959" s="85">
        <v>41791</v>
      </c>
    </row>
    <row r="19960" spans="1:13">
      <c r="A19960" s="19" t="s">
        <v>661</v>
      </c>
      <c r="B19960" s="20" t="s">
        <v>17</v>
      </c>
      <c r="C19960" s="70" t="s">
        <v>5161</v>
      </c>
      <c r="D19960" s="70" t="s">
        <v>1282</v>
      </c>
      <c r="E19960" s="70">
        <v>953200</v>
      </c>
      <c r="F19960" s="30"/>
      <c r="G19960" s="70" t="s">
        <v>1941</v>
      </c>
      <c r="H19960" s="30" t="s">
        <v>2959</v>
      </c>
      <c r="I19960" s="70" t="s">
        <v>1409</v>
      </c>
      <c r="J19960" s="70">
        <v>500</v>
      </c>
      <c r="K19960" s="71">
        <v>0.16</v>
      </c>
      <c r="L19960" s="71">
        <v>80</v>
      </c>
      <c r="M19960" s="85">
        <v>41791</v>
      </c>
    </row>
    <row r="19961" spans="1:13">
      <c r="A19961" s="19" t="s">
        <v>661</v>
      </c>
      <c r="B19961" s="20" t="s">
        <v>17</v>
      </c>
      <c r="C19961" s="70" t="s">
        <v>5161</v>
      </c>
      <c r="D19961" s="70" t="s">
        <v>1282</v>
      </c>
      <c r="E19961" s="70">
        <v>953200</v>
      </c>
      <c r="F19961" s="30"/>
      <c r="G19961" s="70" t="s">
        <v>1002</v>
      </c>
      <c r="H19961" s="30" t="s">
        <v>1003</v>
      </c>
      <c r="I19961" s="70" t="s">
        <v>1409</v>
      </c>
      <c r="J19961" s="70">
        <v>500</v>
      </c>
      <c r="K19961" s="71">
        <v>0.19</v>
      </c>
      <c r="L19961" s="71">
        <v>95</v>
      </c>
      <c r="M19961" s="85">
        <v>41791</v>
      </c>
    </row>
    <row r="19962" spans="1:13">
      <c r="A19962" s="19" t="s">
        <v>661</v>
      </c>
      <c r="B19962" s="20" t="s">
        <v>17</v>
      </c>
      <c r="C19962" s="70" t="s">
        <v>5161</v>
      </c>
      <c r="D19962" s="70" t="s">
        <v>1282</v>
      </c>
      <c r="E19962" s="70">
        <v>953200</v>
      </c>
      <c r="F19962" s="30"/>
      <c r="G19962" s="70" t="s">
        <v>1004</v>
      </c>
      <c r="H19962" s="30" t="s">
        <v>1005</v>
      </c>
      <c r="I19962" s="70" t="s">
        <v>1409</v>
      </c>
      <c r="J19962" s="70">
        <v>500</v>
      </c>
      <c r="K19962" s="71">
        <v>0.19</v>
      </c>
      <c r="L19962" s="71">
        <v>95</v>
      </c>
      <c r="M19962" s="85">
        <v>41791</v>
      </c>
    </row>
    <row r="19963" spans="1:13">
      <c r="A19963" s="19" t="s">
        <v>661</v>
      </c>
      <c r="B19963" s="20" t="s">
        <v>17</v>
      </c>
      <c r="C19963" s="70" t="s">
        <v>5161</v>
      </c>
      <c r="D19963" s="70" t="s">
        <v>1282</v>
      </c>
      <c r="E19963" s="70">
        <v>953200</v>
      </c>
      <c r="F19963" s="30"/>
      <c r="G19963" s="70" t="s">
        <v>998</v>
      </c>
      <c r="H19963" s="30" t="s">
        <v>999</v>
      </c>
      <c r="I19963" s="70" t="s">
        <v>1409</v>
      </c>
      <c r="J19963" s="70">
        <v>500</v>
      </c>
      <c r="K19963" s="71">
        <v>0.19</v>
      </c>
      <c r="L19963" s="71">
        <v>95</v>
      </c>
      <c r="M19963" s="85">
        <v>41791</v>
      </c>
    </row>
    <row r="19964" spans="1:13">
      <c r="A19964" s="19" t="s">
        <v>661</v>
      </c>
      <c r="B19964" s="20" t="s">
        <v>17</v>
      </c>
      <c r="C19964" s="70" t="s">
        <v>5161</v>
      </c>
      <c r="D19964" s="70" t="s">
        <v>1282</v>
      </c>
      <c r="E19964" s="70">
        <v>953200</v>
      </c>
      <c r="F19964" s="30"/>
      <c r="G19964" s="70" t="s">
        <v>1000</v>
      </c>
      <c r="H19964" s="30" t="s">
        <v>1001</v>
      </c>
      <c r="I19964" s="70" t="s">
        <v>1409</v>
      </c>
      <c r="J19964" s="70">
        <v>500</v>
      </c>
      <c r="K19964" s="71">
        <v>0.19</v>
      </c>
      <c r="L19964" s="71">
        <v>95</v>
      </c>
      <c r="M19964" s="85">
        <v>41791</v>
      </c>
    </row>
    <row r="19965" spans="1:13">
      <c r="A19965" s="19" t="s">
        <v>661</v>
      </c>
      <c r="B19965" s="20" t="s">
        <v>17</v>
      </c>
      <c r="C19965" s="70" t="s">
        <v>5161</v>
      </c>
      <c r="D19965" s="70" t="s">
        <v>1282</v>
      </c>
      <c r="E19965" s="70">
        <v>953200</v>
      </c>
      <c r="F19965" s="30"/>
      <c r="G19965" s="70" t="s">
        <v>1000</v>
      </c>
      <c r="H19965" s="30" t="s">
        <v>1001</v>
      </c>
      <c r="I19965" s="70" t="s">
        <v>1409</v>
      </c>
      <c r="J19965" s="70">
        <v>500</v>
      </c>
      <c r="K19965" s="71">
        <v>0.19</v>
      </c>
      <c r="L19965" s="71">
        <v>95</v>
      </c>
      <c r="M19965" s="85">
        <v>41791</v>
      </c>
    </row>
    <row r="19966" spans="1:13">
      <c r="A19966" s="19" t="s">
        <v>661</v>
      </c>
      <c r="B19966" s="20" t="s">
        <v>17</v>
      </c>
      <c r="C19966" s="70" t="s">
        <v>5161</v>
      </c>
      <c r="D19966" s="70" t="s">
        <v>1282</v>
      </c>
      <c r="E19966" s="70">
        <v>953200</v>
      </c>
      <c r="F19966" s="30"/>
      <c r="G19966" s="70" t="s">
        <v>1333</v>
      </c>
      <c r="H19966" s="30" t="s">
        <v>1334</v>
      </c>
      <c r="I19966" s="70" t="s">
        <v>1409</v>
      </c>
      <c r="J19966" s="70">
        <v>30</v>
      </c>
      <c r="K19966" s="71">
        <v>0.43</v>
      </c>
      <c r="L19966" s="71">
        <v>12.9</v>
      </c>
      <c r="M19966" s="85">
        <v>41791</v>
      </c>
    </row>
    <row r="19967" spans="1:13">
      <c r="A19967" s="19" t="s">
        <v>661</v>
      </c>
      <c r="B19967" s="20" t="s">
        <v>17</v>
      </c>
      <c r="C19967" s="70" t="s">
        <v>5161</v>
      </c>
      <c r="D19967" s="70" t="s">
        <v>1282</v>
      </c>
      <c r="E19967" s="70">
        <v>953200</v>
      </c>
      <c r="F19967" s="30"/>
      <c r="G19967" s="70" t="s">
        <v>1333</v>
      </c>
      <c r="H19967" s="30" t="s">
        <v>1334</v>
      </c>
      <c r="I19967" s="70" t="s">
        <v>1409</v>
      </c>
      <c r="J19967" s="70">
        <v>220</v>
      </c>
      <c r="K19967" s="71">
        <v>0.43</v>
      </c>
      <c r="L19967" s="71">
        <v>94.6</v>
      </c>
      <c r="M19967" s="85">
        <v>41791</v>
      </c>
    </row>
    <row r="19968" spans="1:13">
      <c r="A19968" s="19" t="s">
        <v>661</v>
      </c>
      <c r="B19968" s="20" t="s">
        <v>17</v>
      </c>
      <c r="C19968" s="70" t="s">
        <v>5161</v>
      </c>
      <c r="D19968" s="70" t="s">
        <v>1282</v>
      </c>
      <c r="E19968" s="70">
        <v>953200</v>
      </c>
      <c r="F19968" s="30"/>
      <c r="G19968" s="70" t="s">
        <v>5464</v>
      </c>
      <c r="H19968" s="30"/>
      <c r="I19968" s="70" t="s">
        <v>1409</v>
      </c>
      <c r="J19968" s="70">
        <v>1</v>
      </c>
      <c r="K19968" s="71">
        <v>10.17</v>
      </c>
      <c r="L19968" s="71">
        <v>10.17</v>
      </c>
      <c r="M19968" s="85">
        <v>41791</v>
      </c>
    </row>
    <row r="19969" spans="1:13">
      <c r="A19969" s="19" t="s">
        <v>661</v>
      </c>
      <c r="B19969" s="20" t="s">
        <v>17</v>
      </c>
      <c r="C19969" s="70" t="s">
        <v>5161</v>
      </c>
      <c r="D19969" s="70" t="s">
        <v>1282</v>
      </c>
      <c r="E19969" s="70">
        <v>953200</v>
      </c>
      <c r="F19969" s="30"/>
      <c r="G19969" s="70" t="s">
        <v>6880</v>
      </c>
      <c r="H19969" s="30"/>
      <c r="I19969" s="70" t="s">
        <v>1409</v>
      </c>
      <c r="J19969" s="70">
        <v>1</v>
      </c>
      <c r="K19969" s="71">
        <v>22.36</v>
      </c>
      <c r="L19969" s="71">
        <v>22.36</v>
      </c>
      <c r="M19969" s="85">
        <v>41791</v>
      </c>
    </row>
    <row r="19970" spans="1:13">
      <c r="A19970" s="19" t="s">
        <v>661</v>
      </c>
      <c r="B19970" s="20" t="s">
        <v>17</v>
      </c>
      <c r="C19970" s="70" t="s">
        <v>5161</v>
      </c>
      <c r="D19970" s="70" t="s">
        <v>1282</v>
      </c>
      <c r="E19970" s="70">
        <v>953200</v>
      </c>
      <c r="F19970" s="30"/>
      <c r="G19970" s="70" t="s">
        <v>2420</v>
      </c>
      <c r="H19970" s="30"/>
      <c r="I19970" s="70" t="s">
        <v>1409</v>
      </c>
      <c r="J19970" s="70">
        <v>2</v>
      </c>
      <c r="K19970" s="71">
        <v>10.71</v>
      </c>
      <c r="L19970" s="71">
        <v>21.42</v>
      </c>
      <c r="M19970" s="85">
        <v>41791</v>
      </c>
    </row>
    <row r="19971" spans="1:13">
      <c r="A19971" s="19" t="s">
        <v>661</v>
      </c>
      <c r="B19971" s="20" t="s">
        <v>17</v>
      </c>
      <c r="C19971" s="70" t="s">
        <v>5161</v>
      </c>
      <c r="D19971" s="70" t="s">
        <v>1282</v>
      </c>
      <c r="E19971" s="70">
        <v>953200</v>
      </c>
      <c r="F19971" s="30"/>
      <c r="G19971" s="70" t="s">
        <v>1113</v>
      </c>
      <c r="H19971" s="30"/>
      <c r="I19971" s="70" t="s">
        <v>1409</v>
      </c>
      <c r="J19971" s="70">
        <v>10</v>
      </c>
      <c r="K19971" s="71">
        <v>1.42</v>
      </c>
      <c r="L19971" s="71">
        <v>14.2</v>
      </c>
      <c r="M19971" s="85">
        <v>41791</v>
      </c>
    </row>
    <row r="19972" spans="1:13">
      <c r="A19972" s="19" t="s">
        <v>661</v>
      </c>
      <c r="B19972" s="20" t="s">
        <v>17</v>
      </c>
      <c r="C19972" s="70" t="s">
        <v>5161</v>
      </c>
      <c r="D19972" s="70" t="s">
        <v>1282</v>
      </c>
      <c r="E19972" s="70">
        <v>953200</v>
      </c>
      <c r="F19972" s="30"/>
      <c r="G19972" s="70" t="s">
        <v>6881</v>
      </c>
      <c r="H19972" s="30"/>
      <c r="I19972" s="70" t="s">
        <v>1409</v>
      </c>
      <c r="J19972" s="70">
        <v>2</v>
      </c>
      <c r="K19972" s="71">
        <v>22.19</v>
      </c>
      <c r="L19972" s="71">
        <v>44.38</v>
      </c>
      <c r="M19972" s="85">
        <v>41791</v>
      </c>
    </row>
    <row r="19973" spans="1:13">
      <c r="A19973" s="19" t="s">
        <v>661</v>
      </c>
      <c r="B19973" s="20" t="s">
        <v>17</v>
      </c>
      <c r="C19973" s="70" t="s">
        <v>5161</v>
      </c>
      <c r="D19973" s="70" t="s">
        <v>1282</v>
      </c>
      <c r="E19973" s="70">
        <v>953200</v>
      </c>
      <c r="F19973" s="30"/>
      <c r="G19973" s="70" t="s">
        <v>6882</v>
      </c>
      <c r="H19973" s="30"/>
      <c r="I19973" s="70" t="s">
        <v>1409</v>
      </c>
      <c r="J19973" s="70">
        <v>250</v>
      </c>
      <c r="K19973" s="71">
        <v>0.16</v>
      </c>
      <c r="L19973" s="71">
        <v>39.799999999999997</v>
      </c>
      <c r="M19973" s="85">
        <v>41791</v>
      </c>
    </row>
    <row r="19974" spans="1:13">
      <c r="A19974" s="19" t="s">
        <v>661</v>
      </c>
      <c r="B19974" s="20" t="s">
        <v>17</v>
      </c>
      <c r="C19974" s="70" t="s">
        <v>5161</v>
      </c>
      <c r="D19974" s="70" t="s">
        <v>1282</v>
      </c>
      <c r="E19974" s="70">
        <v>953200</v>
      </c>
      <c r="F19974" s="30"/>
      <c r="G19974" s="70" t="s">
        <v>6883</v>
      </c>
      <c r="H19974" s="30"/>
      <c r="I19974" s="70" t="s">
        <v>1409</v>
      </c>
      <c r="J19974" s="70">
        <v>100</v>
      </c>
      <c r="K19974" s="71">
        <v>0.11</v>
      </c>
      <c r="L19974" s="71">
        <v>11.18</v>
      </c>
      <c r="M19974" s="85">
        <v>41791</v>
      </c>
    </row>
    <row r="19975" spans="1:13">
      <c r="A19975" s="19" t="s">
        <v>661</v>
      </c>
      <c r="B19975" s="20" t="s">
        <v>17</v>
      </c>
      <c r="C19975" s="70" t="s">
        <v>5161</v>
      </c>
      <c r="D19975" s="70" t="s">
        <v>1282</v>
      </c>
      <c r="E19975" s="70">
        <v>953200</v>
      </c>
      <c r="F19975" s="30"/>
      <c r="G19975" s="70" t="s">
        <v>3908</v>
      </c>
      <c r="H19975" s="30"/>
      <c r="I19975" s="70" t="s">
        <v>1409</v>
      </c>
      <c r="J19975" s="70">
        <v>100</v>
      </c>
      <c r="K19975" s="71">
        <v>0.05</v>
      </c>
      <c r="L19975" s="71">
        <v>4.7</v>
      </c>
      <c r="M19975" s="85">
        <v>41791</v>
      </c>
    </row>
    <row r="19976" spans="1:13">
      <c r="A19976" s="19" t="s">
        <v>661</v>
      </c>
      <c r="B19976" s="20" t="s">
        <v>17</v>
      </c>
      <c r="C19976" s="70" t="s">
        <v>5161</v>
      </c>
      <c r="D19976" s="70" t="s">
        <v>1282</v>
      </c>
      <c r="E19976" s="70">
        <v>953200</v>
      </c>
      <c r="F19976" s="30"/>
      <c r="G19976" s="70" t="s">
        <v>3652</v>
      </c>
      <c r="H19976" s="30"/>
      <c r="I19976" s="70" t="s">
        <v>1409</v>
      </c>
      <c r="J19976" s="70">
        <v>100</v>
      </c>
      <c r="K19976" s="71">
        <v>0.04</v>
      </c>
      <c r="L19976" s="71">
        <v>4.4400000000000004</v>
      </c>
      <c r="M19976" s="85">
        <v>41791</v>
      </c>
    </row>
    <row r="19977" spans="1:13">
      <c r="A19977" s="19" t="s">
        <v>661</v>
      </c>
      <c r="B19977" s="20" t="s">
        <v>17</v>
      </c>
      <c r="C19977" s="70" t="s">
        <v>5161</v>
      </c>
      <c r="D19977" s="70" t="s">
        <v>1282</v>
      </c>
      <c r="E19977" s="70">
        <v>953200</v>
      </c>
      <c r="F19977" s="30"/>
      <c r="G19977" s="70" t="s">
        <v>6861</v>
      </c>
      <c r="H19977" s="30"/>
      <c r="I19977" s="70" t="s">
        <v>1409</v>
      </c>
      <c r="J19977" s="70">
        <v>100</v>
      </c>
      <c r="K19977" s="71">
        <v>0.1</v>
      </c>
      <c r="L19977" s="71">
        <v>9.74</v>
      </c>
      <c r="M19977" s="85">
        <v>41791</v>
      </c>
    </row>
    <row r="19978" spans="1:13">
      <c r="A19978" s="19" t="s">
        <v>661</v>
      </c>
      <c r="B19978" s="20" t="s">
        <v>17</v>
      </c>
      <c r="C19978" s="70" t="s">
        <v>5161</v>
      </c>
      <c r="D19978" s="70" t="s">
        <v>1282</v>
      </c>
      <c r="E19978" s="70">
        <v>953200</v>
      </c>
      <c r="F19978" s="30"/>
      <c r="G19978" s="70" t="s">
        <v>2224</v>
      </c>
      <c r="H19978" s="30"/>
      <c r="I19978" s="70" t="s">
        <v>1409</v>
      </c>
      <c r="J19978" s="70">
        <v>100</v>
      </c>
      <c r="K19978" s="71">
        <v>0.02</v>
      </c>
      <c r="L19978" s="71">
        <v>2.19</v>
      </c>
      <c r="M19978" s="85">
        <v>41791</v>
      </c>
    </row>
    <row r="19979" spans="1:13">
      <c r="A19979" s="19" t="s">
        <v>661</v>
      </c>
      <c r="B19979" s="20" t="s">
        <v>17</v>
      </c>
      <c r="C19979" s="70" t="s">
        <v>5161</v>
      </c>
      <c r="D19979" s="70" t="s">
        <v>1282</v>
      </c>
      <c r="E19979" s="70">
        <v>953200</v>
      </c>
      <c r="F19979" s="30"/>
      <c r="G19979" s="70" t="s">
        <v>823</v>
      </c>
      <c r="H19979" s="30"/>
      <c r="I19979" s="70" t="s">
        <v>1409</v>
      </c>
      <c r="J19979" s="70">
        <v>100</v>
      </c>
      <c r="K19979" s="71">
        <v>0.04</v>
      </c>
      <c r="L19979" s="71">
        <v>4.4000000000000004</v>
      </c>
      <c r="M19979" s="85">
        <v>41791</v>
      </c>
    </row>
    <row r="19980" spans="1:13">
      <c r="A19980" s="19" t="s">
        <v>661</v>
      </c>
      <c r="B19980" s="20" t="s">
        <v>17</v>
      </c>
      <c r="C19980" s="70" t="s">
        <v>5161</v>
      </c>
      <c r="D19980" s="70" t="s">
        <v>1282</v>
      </c>
      <c r="E19980" s="70">
        <v>953200</v>
      </c>
      <c r="F19980" s="30"/>
      <c r="G19980" s="70" t="s">
        <v>2937</v>
      </c>
      <c r="H19980" s="30"/>
      <c r="I19980" s="70" t="s">
        <v>1409</v>
      </c>
      <c r="J19980" s="70">
        <v>1</v>
      </c>
      <c r="K19980" s="71">
        <v>12.95</v>
      </c>
      <c r="L19980" s="71">
        <v>12.95</v>
      </c>
      <c r="M19980" s="85">
        <v>41791</v>
      </c>
    </row>
    <row r="19981" spans="1:13">
      <c r="A19981" s="19" t="s">
        <v>661</v>
      </c>
      <c r="B19981" s="20" t="s">
        <v>17</v>
      </c>
      <c r="C19981" s="70" t="s">
        <v>5161</v>
      </c>
      <c r="D19981" s="70" t="s">
        <v>1282</v>
      </c>
      <c r="E19981" s="70">
        <v>953200</v>
      </c>
      <c r="F19981" s="30"/>
      <c r="G19981" s="70" t="s">
        <v>1050</v>
      </c>
      <c r="H19981" s="30"/>
      <c r="I19981" s="70" t="s">
        <v>1409</v>
      </c>
      <c r="J19981" s="70">
        <v>1</v>
      </c>
      <c r="K19981" s="71">
        <v>9.39</v>
      </c>
      <c r="L19981" s="71">
        <v>9.39</v>
      </c>
      <c r="M19981" s="85">
        <v>41791</v>
      </c>
    </row>
    <row r="19982" spans="1:13">
      <c r="A19982" s="19" t="s">
        <v>661</v>
      </c>
      <c r="B19982" s="20" t="s">
        <v>17</v>
      </c>
      <c r="C19982" s="70" t="s">
        <v>5161</v>
      </c>
      <c r="D19982" s="70" t="s">
        <v>1282</v>
      </c>
      <c r="E19982" s="70">
        <v>953200</v>
      </c>
      <c r="F19982" s="30"/>
      <c r="G19982" s="70" t="s">
        <v>6884</v>
      </c>
      <c r="H19982" s="30"/>
      <c r="I19982" s="70" t="s">
        <v>1409</v>
      </c>
      <c r="J19982" s="70">
        <v>1</v>
      </c>
      <c r="K19982" s="71">
        <v>28.16</v>
      </c>
      <c r="L19982" s="71">
        <v>28.16</v>
      </c>
      <c r="M19982" s="85">
        <v>41791</v>
      </c>
    </row>
    <row r="19983" spans="1:13">
      <c r="A19983" s="19" t="s">
        <v>661</v>
      </c>
      <c r="B19983" s="20" t="s">
        <v>17</v>
      </c>
      <c r="C19983" s="70" t="s">
        <v>5161</v>
      </c>
      <c r="D19983" s="70" t="s">
        <v>1282</v>
      </c>
      <c r="E19983" s="70">
        <v>953200</v>
      </c>
      <c r="F19983" s="30"/>
      <c r="G19983" s="70" t="s">
        <v>6885</v>
      </c>
      <c r="H19983" s="30"/>
      <c r="I19983" s="70" t="s">
        <v>1409</v>
      </c>
      <c r="J19983" s="70">
        <v>2</v>
      </c>
      <c r="K19983" s="71">
        <v>159.72</v>
      </c>
      <c r="L19983" s="71">
        <v>319.44</v>
      </c>
      <c r="M19983" s="85">
        <v>41791</v>
      </c>
    </row>
    <row r="19984" spans="1:13">
      <c r="A19984" s="19" t="s">
        <v>661</v>
      </c>
      <c r="B19984" s="20" t="s">
        <v>17</v>
      </c>
      <c r="C19984" s="70" t="s">
        <v>5161</v>
      </c>
      <c r="D19984" s="70" t="s">
        <v>1282</v>
      </c>
      <c r="E19984" s="70">
        <v>953200</v>
      </c>
      <c r="F19984" s="30"/>
      <c r="G19984" s="70" t="s">
        <v>6501</v>
      </c>
      <c r="H19984" s="30"/>
      <c r="I19984" s="70" t="s">
        <v>1409</v>
      </c>
      <c r="J19984" s="70">
        <v>1</v>
      </c>
      <c r="K19984" s="71">
        <v>11.93</v>
      </c>
      <c r="L19984" s="71">
        <v>11.93</v>
      </c>
      <c r="M19984" s="85">
        <v>41791</v>
      </c>
    </row>
    <row r="19985" spans="1:13">
      <c r="A19985" s="19" t="s">
        <v>661</v>
      </c>
      <c r="B19985" s="20" t="s">
        <v>17</v>
      </c>
      <c r="C19985" s="70" t="s">
        <v>5161</v>
      </c>
      <c r="D19985" s="70" t="s">
        <v>1282</v>
      </c>
      <c r="E19985" s="70">
        <v>953200</v>
      </c>
      <c r="F19985" s="30"/>
      <c r="G19985" s="70" t="s">
        <v>6501</v>
      </c>
      <c r="H19985" s="30"/>
      <c r="I19985" s="70" t="s">
        <v>1409</v>
      </c>
      <c r="J19985" s="70">
        <v>1</v>
      </c>
      <c r="K19985" s="71">
        <v>11.93</v>
      </c>
      <c r="L19985" s="71">
        <v>11.93</v>
      </c>
      <c r="M19985" s="85">
        <v>41791</v>
      </c>
    </row>
    <row r="19986" spans="1:13">
      <c r="A19986" s="19" t="s">
        <v>661</v>
      </c>
      <c r="B19986" s="20" t="s">
        <v>17</v>
      </c>
      <c r="C19986" s="70" t="s">
        <v>5161</v>
      </c>
      <c r="D19986" s="70" t="s">
        <v>1282</v>
      </c>
      <c r="E19986" s="70">
        <v>953200</v>
      </c>
      <c r="F19986" s="30"/>
      <c r="G19986" s="70" t="s">
        <v>6886</v>
      </c>
      <c r="H19986" s="30"/>
      <c r="I19986" s="70" t="s">
        <v>1409</v>
      </c>
      <c r="J19986" s="70">
        <v>2</v>
      </c>
      <c r="K19986" s="71">
        <v>1.93</v>
      </c>
      <c r="L19986" s="71">
        <v>3.85</v>
      </c>
      <c r="M19986" s="85">
        <v>41791</v>
      </c>
    </row>
    <row r="19987" spans="1:13">
      <c r="A19987" s="19" t="s">
        <v>661</v>
      </c>
      <c r="B19987" s="20" t="s">
        <v>17</v>
      </c>
      <c r="C19987" s="70" t="s">
        <v>5161</v>
      </c>
      <c r="D19987" s="70" t="s">
        <v>1282</v>
      </c>
      <c r="E19987" s="70">
        <v>953200</v>
      </c>
      <c r="F19987" s="30"/>
      <c r="G19987" s="70" t="s">
        <v>6887</v>
      </c>
      <c r="H19987" s="30"/>
      <c r="I19987" s="70" t="s">
        <v>1409</v>
      </c>
      <c r="J19987" s="70">
        <v>6</v>
      </c>
      <c r="K19987" s="71">
        <v>3.95</v>
      </c>
      <c r="L19987" s="71">
        <v>23.71</v>
      </c>
      <c r="M19987" s="85">
        <v>41791</v>
      </c>
    </row>
    <row r="19988" spans="1:13">
      <c r="A19988" s="19" t="s">
        <v>661</v>
      </c>
      <c r="B19988" s="20" t="s">
        <v>17</v>
      </c>
      <c r="C19988" s="70" t="s">
        <v>5161</v>
      </c>
      <c r="D19988" s="70" t="s">
        <v>1282</v>
      </c>
      <c r="E19988" s="70">
        <v>953200</v>
      </c>
      <c r="F19988" s="30"/>
      <c r="G19988" s="70" t="s">
        <v>4740</v>
      </c>
      <c r="H19988" s="30"/>
      <c r="I19988" s="70" t="s">
        <v>1409</v>
      </c>
      <c r="J19988" s="70">
        <v>2</v>
      </c>
      <c r="K19988" s="71">
        <v>108.28</v>
      </c>
      <c r="L19988" s="71">
        <v>216.56</v>
      </c>
      <c r="M19988" s="85">
        <v>41791</v>
      </c>
    </row>
    <row r="19989" spans="1:13">
      <c r="A19989" s="19" t="s">
        <v>661</v>
      </c>
      <c r="B19989" s="20" t="s">
        <v>17</v>
      </c>
      <c r="C19989" s="70" t="s">
        <v>5161</v>
      </c>
      <c r="D19989" s="70" t="s">
        <v>1287</v>
      </c>
      <c r="E19989" s="70">
        <v>953300</v>
      </c>
      <c r="F19989" s="30"/>
      <c r="G19989" s="70" t="s">
        <v>977</v>
      </c>
      <c r="H19989" s="30"/>
      <c r="I19989" s="70" t="s">
        <v>1409</v>
      </c>
      <c r="J19989" s="70">
        <v>1</v>
      </c>
      <c r="K19989" s="71">
        <v>3.85</v>
      </c>
      <c r="L19989" s="71">
        <v>3.85</v>
      </c>
      <c r="M19989" s="85">
        <v>41791</v>
      </c>
    </row>
    <row r="19990" spans="1:13">
      <c r="A19990" s="19" t="s">
        <v>661</v>
      </c>
      <c r="B19990" s="20" t="s">
        <v>17</v>
      </c>
      <c r="C19990" s="70" t="s">
        <v>5161</v>
      </c>
      <c r="D19990" s="70" t="s">
        <v>1287</v>
      </c>
      <c r="E19990" s="70">
        <v>953300</v>
      </c>
      <c r="F19990" s="30"/>
      <c r="G19990" s="70" t="s">
        <v>6888</v>
      </c>
      <c r="H19990" s="30"/>
      <c r="I19990" s="70" t="s">
        <v>1409</v>
      </c>
      <c r="J19990" s="70">
        <v>1</v>
      </c>
      <c r="K19990" s="71">
        <v>31.06</v>
      </c>
      <c r="L19990" s="71">
        <v>31.06</v>
      </c>
      <c r="M19990" s="85">
        <v>41791</v>
      </c>
    </row>
    <row r="19991" spans="1:13">
      <c r="A19991" s="19" t="s">
        <v>661</v>
      </c>
      <c r="B19991" s="20" t="s">
        <v>17</v>
      </c>
      <c r="C19991" s="70" t="s">
        <v>5161</v>
      </c>
      <c r="D19991" s="70" t="s">
        <v>1287</v>
      </c>
      <c r="E19991" s="70">
        <v>953300</v>
      </c>
      <c r="F19991" s="30"/>
      <c r="G19991" s="70" t="s">
        <v>969</v>
      </c>
      <c r="H19991" s="30" t="s">
        <v>970</v>
      </c>
      <c r="I19991" s="70" t="s">
        <v>1409</v>
      </c>
      <c r="J19991" s="70">
        <v>1</v>
      </c>
      <c r="K19991" s="71">
        <v>4.22</v>
      </c>
      <c r="L19991" s="71">
        <v>4.22</v>
      </c>
      <c r="M19991" s="85">
        <v>41791</v>
      </c>
    </row>
    <row r="19992" spans="1:13">
      <c r="A19992" s="19" t="s">
        <v>661</v>
      </c>
      <c r="B19992" s="20" t="s">
        <v>17</v>
      </c>
      <c r="C19992" s="70" t="s">
        <v>5161</v>
      </c>
      <c r="D19992" s="70" t="s">
        <v>1287</v>
      </c>
      <c r="E19992" s="70">
        <v>953300</v>
      </c>
      <c r="F19992" s="30"/>
      <c r="G19992" s="70" t="s">
        <v>666</v>
      </c>
      <c r="H19992" s="30" t="s">
        <v>667</v>
      </c>
      <c r="I19992" s="70" t="s">
        <v>1409</v>
      </c>
      <c r="J19992" s="70">
        <v>10</v>
      </c>
      <c r="K19992" s="71">
        <v>12.75</v>
      </c>
      <c r="L19992" s="71">
        <v>127.5</v>
      </c>
      <c r="M19992" s="85">
        <v>41791</v>
      </c>
    </row>
    <row r="19993" spans="1:13">
      <c r="A19993" s="19" t="s">
        <v>661</v>
      </c>
      <c r="B19993" s="20" t="s">
        <v>17</v>
      </c>
      <c r="C19993" s="70" t="s">
        <v>5161</v>
      </c>
      <c r="D19993" s="70" t="s">
        <v>1287</v>
      </c>
      <c r="E19993" s="70">
        <v>953300</v>
      </c>
      <c r="F19993" s="30"/>
      <c r="G19993" s="70" t="s">
        <v>860</v>
      </c>
      <c r="H19993" s="30" t="s">
        <v>861</v>
      </c>
      <c r="I19993" s="70" t="s">
        <v>1409</v>
      </c>
      <c r="J19993" s="70">
        <v>250</v>
      </c>
      <c r="K19993" s="71">
        <v>0.48</v>
      </c>
      <c r="L19993" s="71">
        <v>120</v>
      </c>
      <c r="M19993" s="85">
        <v>41791</v>
      </c>
    </row>
    <row r="19994" spans="1:13">
      <c r="A19994" s="19" t="s">
        <v>661</v>
      </c>
      <c r="B19994" s="20" t="s">
        <v>17</v>
      </c>
      <c r="C19994" s="70" t="s">
        <v>5161</v>
      </c>
      <c r="D19994" s="70" t="s">
        <v>1287</v>
      </c>
      <c r="E19994" s="70">
        <v>953300</v>
      </c>
      <c r="F19994" s="30"/>
      <c r="G19994" s="70" t="s">
        <v>4637</v>
      </c>
      <c r="H19994" s="30"/>
      <c r="I19994" s="70" t="s">
        <v>1409</v>
      </c>
      <c r="J19994" s="70">
        <v>1</v>
      </c>
      <c r="K19994" s="71">
        <v>8.6199999999999992</v>
      </c>
      <c r="L19994" s="71">
        <v>8.6199999999999992</v>
      </c>
      <c r="M19994" s="85">
        <v>41791</v>
      </c>
    </row>
    <row r="19995" spans="1:13">
      <c r="A19995" s="19" t="s">
        <v>661</v>
      </c>
      <c r="B19995" s="20" t="s">
        <v>17</v>
      </c>
      <c r="C19995" s="70" t="s">
        <v>5161</v>
      </c>
      <c r="D19995" s="70" t="s">
        <v>1287</v>
      </c>
      <c r="E19995" s="70">
        <v>953300</v>
      </c>
      <c r="F19995" s="30"/>
      <c r="G19995" s="70" t="s">
        <v>3835</v>
      </c>
      <c r="H19995" s="30"/>
      <c r="I19995" s="70" t="s">
        <v>1409</v>
      </c>
      <c r="J19995" s="70">
        <v>1</v>
      </c>
      <c r="K19995" s="71">
        <v>42.33</v>
      </c>
      <c r="L19995" s="71">
        <v>42.33</v>
      </c>
      <c r="M19995" s="85">
        <v>41791</v>
      </c>
    </row>
    <row r="19996" spans="1:13">
      <c r="A19996" s="19" t="s">
        <v>661</v>
      </c>
      <c r="B19996" s="20" t="s">
        <v>17</v>
      </c>
      <c r="C19996" s="70" t="s">
        <v>5161</v>
      </c>
      <c r="D19996" s="70" t="s">
        <v>1287</v>
      </c>
      <c r="E19996" s="70">
        <v>953300</v>
      </c>
      <c r="F19996" s="30"/>
      <c r="G19996" s="70" t="s">
        <v>801</v>
      </c>
      <c r="H19996" s="30"/>
      <c r="I19996" s="70" t="s">
        <v>1409</v>
      </c>
      <c r="J19996" s="70">
        <v>100</v>
      </c>
      <c r="K19996" s="71">
        <v>0.05</v>
      </c>
      <c r="L19996" s="71">
        <v>5</v>
      </c>
      <c r="M19996" s="85">
        <v>41791</v>
      </c>
    </row>
    <row r="19997" spans="1:13">
      <c r="A19997" s="19" t="s">
        <v>661</v>
      </c>
      <c r="B19997" s="20" t="s">
        <v>17</v>
      </c>
      <c r="C19997" s="70" t="s">
        <v>5161</v>
      </c>
      <c r="D19997" s="70" t="s">
        <v>1287</v>
      </c>
      <c r="E19997" s="70">
        <v>953300</v>
      </c>
      <c r="F19997" s="30"/>
      <c r="G19997" s="70" t="s">
        <v>2360</v>
      </c>
      <c r="H19997" s="30"/>
      <c r="I19997" s="70" t="s">
        <v>1409</v>
      </c>
      <c r="J19997" s="70">
        <v>250</v>
      </c>
      <c r="K19997" s="71">
        <v>0.1</v>
      </c>
      <c r="L19997" s="71">
        <v>24.8</v>
      </c>
      <c r="M19997" s="85">
        <v>41791</v>
      </c>
    </row>
    <row r="19998" spans="1:13">
      <c r="A19998" s="19" t="s">
        <v>661</v>
      </c>
      <c r="B19998" s="20" t="s">
        <v>17</v>
      </c>
      <c r="C19998" s="70" t="s">
        <v>5161</v>
      </c>
      <c r="D19998" s="70" t="s">
        <v>1287</v>
      </c>
      <c r="E19998" s="70">
        <v>953300</v>
      </c>
      <c r="F19998" s="30"/>
      <c r="G19998" s="70" t="s">
        <v>2361</v>
      </c>
      <c r="H19998" s="30"/>
      <c r="I19998" s="70" t="s">
        <v>1409</v>
      </c>
      <c r="J19998" s="70">
        <v>1</v>
      </c>
      <c r="K19998" s="71">
        <v>14.63</v>
      </c>
      <c r="L19998" s="71">
        <v>14.63</v>
      </c>
      <c r="M19998" s="85">
        <v>41791</v>
      </c>
    </row>
    <row r="19999" spans="1:13">
      <c r="A19999" s="19" t="s">
        <v>661</v>
      </c>
      <c r="B19999" s="20" t="s">
        <v>17</v>
      </c>
      <c r="C19999" s="70" t="s">
        <v>5161</v>
      </c>
      <c r="D19999" s="70" t="s">
        <v>1287</v>
      </c>
      <c r="E19999" s="70">
        <v>953300</v>
      </c>
      <c r="F19999" s="30"/>
      <c r="G19999" s="70" t="s">
        <v>4276</v>
      </c>
      <c r="H19999" s="30"/>
      <c r="I19999" s="70" t="s">
        <v>1409</v>
      </c>
      <c r="J19999" s="70">
        <v>1</v>
      </c>
      <c r="K19999" s="71">
        <v>11.54</v>
      </c>
      <c r="L19999" s="71">
        <v>11.54</v>
      </c>
      <c r="M19999" s="85">
        <v>41791</v>
      </c>
    </row>
    <row r="20000" spans="1:13">
      <c r="A20000" s="19" t="s">
        <v>661</v>
      </c>
      <c r="B20000" s="20" t="s">
        <v>17</v>
      </c>
      <c r="C20000" s="70" t="s">
        <v>5161</v>
      </c>
      <c r="D20000" s="70" t="s">
        <v>1287</v>
      </c>
      <c r="E20000" s="70">
        <v>953300</v>
      </c>
      <c r="F20000" s="30"/>
      <c r="G20000" s="70" t="s">
        <v>803</v>
      </c>
      <c r="H20000" s="30"/>
      <c r="I20000" s="70" t="s">
        <v>1409</v>
      </c>
      <c r="J20000" s="70">
        <v>1</v>
      </c>
      <c r="K20000" s="71">
        <v>3.59</v>
      </c>
      <c r="L20000" s="71">
        <v>3.59</v>
      </c>
      <c r="M20000" s="85">
        <v>41791</v>
      </c>
    </row>
    <row r="20001" spans="1:13">
      <c r="A20001" s="19" t="s">
        <v>661</v>
      </c>
      <c r="B20001" s="20" t="s">
        <v>17</v>
      </c>
      <c r="C20001" s="70" t="s">
        <v>5161</v>
      </c>
      <c r="D20001" s="70" t="s">
        <v>1287</v>
      </c>
      <c r="E20001" s="70">
        <v>953300</v>
      </c>
      <c r="F20001" s="30"/>
      <c r="G20001" s="70" t="s">
        <v>6889</v>
      </c>
      <c r="H20001" s="30"/>
      <c r="I20001" s="70" t="s">
        <v>1409</v>
      </c>
      <c r="J20001" s="70">
        <v>1</v>
      </c>
      <c r="K20001" s="71">
        <v>14.67</v>
      </c>
      <c r="L20001" s="71">
        <v>14.67</v>
      </c>
      <c r="M20001" s="85">
        <v>41791</v>
      </c>
    </row>
    <row r="20002" spans="1:13">
      <c r="A20002" s="19" t="s">
        <v>661</v>
      </c>
      <c r="B20002" s="20" t="s">
        <v>17</v>
      </c>
      <c r="C20002" s="70" t="s">
        <v>5161</v>
      </c>
      <c r="D20002" s="70" t="s">
        <v>1287</v>
      </c>
      <c r="E20002" s="70">
        <v>953300</v>
      </c>
      <c r="F20002" s="30"/>
      <c r="G20002" s="70" t="s">
        <v>3903</v>
      </c>
      <c r="H20002" s="30"/>
      <c r="I20002" s="70" t="s">
        <v>1409</v>
      </c>
      <c r="J20002" s="70">
        <v>2</v>
      </c>
      <c r="K20002" s="71">
        <v>69.290000000000006</v>
      </c>
      <c r="L20002" s="71">
        <v>138.58000000000001</v>
      </c>
      <c r="M20002" s="85">
        <v>41791</v>
      </c>
    </row>
    <row r="20003" spans="1:13">
      <c r="A20003" s="19" t="s">
        <v>661</v>
      </c>
      <c r="B20003" s="20" t="s">
        <v>17</v>
      </c>
      <c r="C20003" s="70" t="s">
        <v>5161</v>
      </c>
      <c r="D20003" s="70" t="s">
        <v>1287</v>
      </c>
      <c r="E20003" s="70">
        <v>953300</v>
      </c>
      <c r="F20003" s="30"/>
      <c r="G20003" s="70" t="s">
        <v>6890</v>
      </c>
      <c r="H20003" s="30"/>
      <c r="I20003" s="70" t="s">
        <v>1409</v>
      </c>
      <c r="J20003" s="70">
        <v>3</v>
      </c>
      <c r="K20003" s="71">
        <v>15.27</v>
      </c>
      <c r="L20003" s="71">
        <v>45.81</v>
      </c>
      <c r="M20003" s="85">
        <v>41791</v>
      </c>
    </row>
    <row r="20004" spans="1:13">
      <c r="A20004" s="19" t="s">
        <v>661</v>
      </c>
      <c r="B20004" s="20" t="s">
        <v>17</v>
      </c>
      <c r="C20004" s="70" t="s">
        <v>5161</v>
      </c>
      <c r="D20004" s="70" t="s">
        <v>1287</v>
      </c>
      <c r="E20004" s="70">
        <v>953300</v>
      </c>
      <c r="F20004" s="30"/>
      <c r="G20004" s="70" t="s">
        <v>6891</v>
      </c>
      <c r="H20004" s="30"/>
      <c r="I20004" s="70" t="s">
        <v>1409</v>
      </c>
      <c r="J20004" s="70">
        <v>6</v>
      </c>
      <c r="K20004" s="71">
        <v>14.42</v>
      </c>
      <c r="L20004" s="71">
        <v>86.52</v>
      </c>
      <c r="M20004" s="85">
        <v>41791</v>
      </c>
    </row>
    <row r="20005" spans="1:13">
      <c r="A20005" s="19" t="s">
        <v>661</v>
      </c>
      <c r="B20005" s="20" t="s">
        <v>17</v>
      </c>
      <c r="C20005" s="70" t="s">
        <v>5161</v>
      </c>
      <c r="D20005" s="70" t="s">
        <v>1287</v>
      </c>
      <c r="E20005" s="70">
        <v>953300</v>
      </c>
      <c r="F20005" s="30"/>
      <c r="G20005" s="70" t="s">
        <v>6892</v>
      </c>
      <c r="H20005" s="30"/>
      <c r="I20005" s="70" t="s">
        <v>1409</v>
      </c>
      <c r="J20005" s="70">
        <v>5</v>
      </c>
      <c r="K20005" s="71">
        <v>1.35</v>
      </c>
      <c r="L20005" s="71">
        <v>6.75</v>
      </c>
      <c r="M20005" s="85">
        <v>41791</v>
      </c>
    </row>
    <row r="20006" spans="1:13">
      <c r="A20006" s="19" t="s">
        <v>661</v>
      </c>
      <c r="B20006" s="20" t="s">
        <v>17</v>
      </c>
      <c r="C20006" s="70" t="s">
        <v>5161</v>
      </c>
      <c r="D20006" s="70" t="s">
        <v>1287</v>
      </c>
      <c r="E20006" s="70">
        <v>953300</v>
      </c>
      <c r="F20006" s="30"/>
      <c r="G20006" s="70" t="s">
        <v>810</v>
      </c>
      <c r="H20006" s="30"/>
      <c r="I20006" s="70" t="s">
        <v>1409</v>
      </c>
      <c r="J20006" s="70">
        <v>3</v>
      </c>
      <c r="K20006" s="71">
        <v>4.91</v>
      </c>
      <c r="L20006" s="71">
        <v>14.73</v>
      </c>
      <c r="M20006" s="85">
        <v>41791</v>
      </c>
    </row>
    <row r="20007" spans="1:13">
      <c r="A20007" s="19" t="s">
        <v>661</v>
      </c>
      <c r="B20007" s="20" t="s">
        <v>17</v>
      </c>
      <c r="C20007" s="70" t="s">
        <v>5161</v>
      </c>
      <c r="D20007" s="70" t="s">
        <v>1287</v>
      </c>
      <c r="E20007" s="70">
        <v>953300</v>
      </c>
      <c r="F20007" s="30"/>
      <c r="G20007" s="70" t="s">
        <v>811</v>
      </c>
      <c r="H20007" s="30"/>
      <c r="I20007" s="70" t="s">
        <v>1409</v>
      </c>
      <c r="J20007" s="70">
        <v>3</v>
      </c>
      <c r="K20007" s="71">
        <v>4.91</v>
      </c>
      <c r="L20007" s="71">
        <v>14.73</v>
      </c>
      <c r="M20007" s="85">
        <v>41791</v>
      </c>
    </row>
    <row r="20008" spans="1:13">
      <c r="A20008" s="19" t="s">
        <v>661</v>
      </c>
      <c r="B20008" s="20" t="s">
        <v>17</v>
      </c>
      <c r="C20008" s="70" t="s">
        <v>5161</v>
      </c>
      <c r="D20008" s="70" t="s">
        <v>1287</v>
      </c>
      <c r="E20008" s="70">
        <v>953300</v>
      </c>
      <c r="F20008" s="30"/>
      <c r="G20008" s="70" t="s">
        <v>2013</v>
      </c>
      <c r="H20008" s="30"/>
      <c r="I20008" s="70" t="s">
        <v>1409</v>
      </c>
      <c r="J20008" s="70">
        <v>10</v>
      </c>
      <c r="K20008" s="71">
        <v>4.91</v>
      </c>
      <c r="L20008" s="71">
        <v>49.1</v>
      </c>
      <c r="M20008" s="85">
        <v>41791</v>
      </c>
    </row>
    <row r="20009" spans="1:13">
      <c r="A20009" s="19" t="s">
        <v>661</v>
      </c>
      <c r="B20009" s="20" t="s">
        <v>17</v>
      </c>
      <c r="C20009" s="70" t="s">
        <v>5161</v>
      </c>
      <c r="D20009" s="70" t="s">
        <v>1287</v>
      </c>
      <c r="E20009" s="70">
        <v>953300</v>
      </c>
      <c r="F20009" s="30"/>
      <c r="G20009" s="70" t="s">
        <v>2013</v>
      </c>
      <c r="H20009" s="30"/>
      <c r="I20009" s="70" t="s">
        <v>1409</v>
      </c>
      <c r="J20009" s="70">
        <v>2</v>
      </c>
      <c r="K20009" s="71">
        <v>4.91</v>
      </c>
      <c r="L20009" s="71">
        <v>9.82</v>
      </c>
      <c r="M20009" s="85">
        <v>41791</v>
      </c>
    </row>
    <row r="20010" spans="1:13">
      <c r="A20010" s="19" t="s">
        <v>661</v>
      </c>
      <c r="B20010" s="20" t="s">
        <v>17</v>
      </c>
      <c r="C20010" s="70" t="s">
        <v>5161</v>
      </c>
      <c r="D20010" s="70" t="s">
        <v>1287</v>
      </c>
      <c r="E20010" s="70">
        <v>953300</v>
      </c>
      <c r="F20010" s="30"/>
      <c r="G20010" s="70" t="s">
        <v>812</v>
      </c>
      <c r="H20010" s="30"/>
      <c r="I20010" s="70" t="s">
        <v>1409</v>
      </c>
      <c r="J20010" s="70">
        <v>10</v>
      </c>
      <c r="K20010" s="71">
        <v>8.9700000000000006</v>
      </c>
      <c r="L20010" s="71">
        <v>89.7</v>
      </c>
      <c r="M20010" s="85">
        <v>41791</v>
      </c>
    </row>
    <row r="20011" spans="1:13">
      <c r="A20011" s="19" t="s">
        <v>661</v>
      </c>
      <c r="B20011" s="20" t="s">
        <v>17</v>
      </c>
      <c r="C20011" s="70" t="s">
        <v>5161</v>
      </c>
      <c r="D20011" s="70" t="s">
        <v>1287</v>
      </c>
      <c r="E20011" s="70">
        <v>953300</v>
      </c>
      <c r="F20011" s="30"/>
      <c r="G20011" s="70" t="s">
        <v>814</v>
      </c>
      <c r="H20011" s="30"/>
      <c r="I20011" s="70" t="s">
        <v>1409</v>
      </c>
      <c r="J20011" s="70">
        <v>10</v>
      </c>
      <c r="K20011" s="71">
        <v>8.9700000000000006</v>
      </c>
      <c r="L20011" s="71">
        <v>89.7</v>
      </c>
      <c r="M20011" s="85">
        <v>41791</v>
      </c>
    </row>
    <row r="20012" spans="1:13">
      <c r="A20012" s="19" t="s">
        <v>661</v>
      </c>
      <c r="B20012" s="20" t="s">
        <v>17</v>
      </c>
      <c r="C20012" s="70" t="s">
        <v>5161</v>
      </c>
      <c r="D20012" s="70" t="s">
        <v>1287</v>
      </c>
      <c r="E20012" s="70">
        <v>953300</v>
      </c>
      <c r="F20012" s="30"/>
      <c r="G20012" s="70" t="s">
        <v>6893</v>
      </c>
      <c r="H20012" s="30"/>
      <c r="I20012" s="70" t="s">
        <v>1409</v>
      </c>
      <c r="J20012" s="70">
        <v>2</v>
      </c>
      <c r="K20012" s="71">
        <v>20.43</v>
      </c>
      <c r="L20012" s="71">
        <v>40.86</v>
      </c>
      <c r="M20012" s="85">
        <v>41791</v>
      </c>
    </row>
    <row r="20013" spans="1:13">
      <c r="A20013" s="19" t="s">
        <v>661</v>
      </c>
      <c r="B20013" s="20" t="s">
        <v>17</v>
      </c>
      <c r="C20013" s="70" t="s">
        <v>5161</v>
      </c>
      <c r="D20013" s="70" t="s">
        <v>1287</v>
      </c>
      <c r="E20013" s="70">
        <v>953300</v>
      </c>
      <c r="F20013" s="30"/>
      <c r="G20013" s="70" t="s">
        <v>6894</v>
      </c>
      <c r="H20013" s="30"/>
      <c r="I20013" s="70" t="s">
        <v>1409</v>
      </c>
      <c r="J20013" s="70">
        <v>1</v>
      </c>
      <c r="K20013" s="71">
        <v>55.45</v>
      </c>
      <c r="L20013" s="71">
        <v>55.45</v>
      </c>
      <c r="M20013" s="85">
        <v>41791</v>
      </c>
    </row>
    <row r="20014" spans="1:13">
      <c r="A20014" s="19" t="s">
        <v>661</v>
      </c>
      <c r="B20014" s="20" t="s">
        <v>17</v>
      </c>
      <c r="C20014" s="70" t="s">
        <v>5161</v>
      </c>
      <c r="D20014" s="70" t="s">
        <v>1287</v>
      </c>
      <c r="E20014" s="70">
        <v>953300</v>
      </c>
      <c r="F20014" s="30"/>
      <c r="G20014" s="70" t="s">
        <v>6894</v>
      </c>
      <c r="H20014" s="30"/>
      <c r="I20014" s="70" t="s">
        <v>1409</v>
      </c>
      <c r="J20014" s="70">
        <v>1</v>
      </c>
      <c r="K20014" s="71">
        <v>55.45</v>
      </c>
      <c r="L20014" s="71">
        <v>55.45</v>
      </c>
      <c r="M20014" s="85">
        <v>41791</v>
      </c>
    </row>
    <row r="20015" spans="1:13">
      <c r="A20015" s="19" t="s">
        <v>661</v>
      </c>
      <c r="B20015" s="20" t="s">
        <v>17</v>
      </c>
      <c r="C20015" s="70" t="s">
        <v>5161</v>
      </c>
      <c r="D20015" s="70" t="s">
        <v>1287</v>
      </c>
      <c r="E20015" s="70">
        <v>953300</v>
      </c>
      <c r="F20015" s="30"/>
      <c r="G20015" s="70" t="s">
        <v>6895</v>
      </c>
      <c r="H20015" s="30"/>
      <c r="I20015" s="70" t="s">
        <v>1409</v>
      </c>
      <c r="J20015" s="70">
        <v>1</v>
      </c>
      <c r="K20015" s="71">
        <v>72.83</v>
      </c>
      <c r="L20015" s="71">
        <v>72.83</v>
      </c>
      <c r="M20015" s="85">
        <v>41791</v>
      </c>
    </row>
    <row r="20016" spans="1:13">
      <c r="A20016" s="19" t="s">
        <v>661</v>
      </c>
      <c r="B20016" s="20" t="s">
        <v>17</v>
      </c>
      <c r="C20016" s="70" t="s">
        <v>5161</v>
      </c>
      <c r="D20016" s="70" t="s">
        <v>1287</v>
      </c>
      <c r="E20016" s="70">
        <v>953300</v>
      </c>
      <c r="F20016" s="30"/>
      <c r="G20016" s="70" t="s">
        <v>6896</v>
      </c>
      <c r="H20016" s="30"/>
      <c r="I20016" s="70" t="s">
        <v>1409</v>
      </c>
      <c r="J20016" s="70">
        <v>1</v>
      </c>
      <c r="K20016" s="71">
        <v>144</v>
      </c>
      <c r="L20016" s="71">
        <v>144</v>
      </c>
      <c r="M20016" s="85">
        <v>41791</v>
      </c>
    </row>
    <row r="20017" spans="1:13">
      <c r="A20017" s="19" t="s">
        <v>661</v>
      </c>
      <c r="B20017" s="20" t="s">
        <v>17</v>
      </c>
      <c r="C20017" s="70" t="s">
        <v>5161</v>
      </c>
      <c r="D20017" s="70" t="s">
        <v>1287</v>
      </c>
      <c r="E20017" s="70">
        <v>953300</v>
      </c>
      <c r="F20017" s="30"/>
      <c r="G20017" s="70" t="s">
        <v>6897</v>
      </c>
      <c r="H20017" s="30"/>
      <c r="I20017" s="70" t="s">
        <v>1409</v>
      </c>
      <c r="J20017" s="70">
        <v>1</v>
      </c>
      <c r="K20017" s="71">
        <v>159.72</v>
      </c>
      <c r="L20017" s="71">
        <v>159.72</v>
      </c>
      <c r="M20017" s="85">
        <v>41791</v>
      </c>
    </row>
    <row r="20018" spans="1:13">
      <c r="A20018" s="19" t="s">
        <v>661</v>
      </c>
      <c r="B20018" s="20" t="s">
        <v>17</v>
      </c>
      <c r="C20018" s="70" t="s">
        <v>5161</v>
      </c>
      <c r="D20018" s="70" t="s">
        <v>1287</v>
      </c>
      <c r="E20018" s="70">
        <v>953300</v>
      </c>
      <c r="F20018" s="30"/>
      <c r="G20018" s="70" t="s">
        <v>2378</v>
      </c>
      <c r="H20018" s="30"/>
      <c r="I20018" s="70" t="s">
        <v>1409</v>
      </c>
      <c r="J20018" s="70">
        <v>1</v>
      </c>
      <c r="K20018" s="71">
        <v>25.33</v>
      </c>
      <c r="L20018" s="71">
        <v>25.33</v>
      </c>
      <c r="M20018" s="85">
        <v>41791</v>
      </c>
    </row>
    <row r="20019" spans="1:13">
      <c r="A20019" s="19" t="s">
        <v>661</v>
      </c>
      <c r="B20019" s="20" t="s">
        <v>17</v>
      </c>
      <c r="C20019" s="70" t="s">
        <v>5161</v>
      </c>
      <c r="D20019" s="70" t="s">
        <v>1287</v>
      </c>
      <c r="E20019" s="70">
        <v>953300</v>
      </c>
      <c r="F20019" s="30"/>
      <c r="G20019" s="70" t="s">
        <v>6479</v>
      </c>
      <c r="H20019" s="30"/>
      <c r="I20019" s="70" t="s">
        <v>1409</v>
      </c>
      <c r="J20019" s="70">
        <v>2</v>
      </c>
      <c r="K20019" s="71">
        <v>18.04</v>
      </c>
      <c r="L20019" s="71">
        <v>36.08</v>
      </c>
      <c r="M20019" s="85">
        <v>41791</v>
      </c>
    </row>
    <row r="20020" spans="1:13">
      <c r="A20020" s="19" t="s">
        <v>661</v>
      </c>
      <c r="B20020" s="20" t="s">
        <v>17</v>
      </c>
      <c r="C20020" s="70" t="s">
        <v>5161</v>
      </c>
      <c r="D20020" s="70" t="s">
        <v>1287</v>
      </c>
      <c r="E20020" s="70">
        <v>953300</v>
      </c>
      <c r="F20020" s="30"/>
      <c r="G20020" s="70" t="s">
        <v>2381</v>
      </c>
      <c r="H20020" s="30"/>
      <c r="I20020" s="70" t="s">
        <v>1409</v>
      </c>
      <c r="J20020" s="70">
        <v>24</v>
      </c>
      <c r="K20020" s="71">
        <v>1.02</v>
      </c>
      <c r="L20020" s="71">
        <v>24.48</v>
      </c>
      <c r="M20020" s="85">
        <v>41791</v>
      </c>
    </row>
    <row r="20021" spans="1:13">
      <c r="A20021" s="19" t="s">
        <v>661</v>
      </c>
      <c r="B20021" s="20" t="s">
        <v>17</v>
      </c>
      <c r="C20021" s="70" t="s">
        <v>5161</v>
      </c>
      <c r="D20021" s="70" t="s">
        <v>1287</v>
      </c>
      <c r="E20021" s="70">
        <v>953300</v>
      </c>
      <c r="F20021" s="30"/>
      <c r="G20021" s="70" t="s">
        <v>6898</v>
      </c>
      <c r="H20021" s="30"/>
      <c r="I20021" s="70" t="s">
        <v>1409</v>
      </c>
      <c r="J20021" s="70">
        <v>44</v>
      </c>
      <c r="K20021" s="71">
        <v>2.16</v>
      </c>
      <c r="L20021" s="71">
        <v>95.04</v>
      </c>
      <c r="M20021" s="85">
        <v>41791</v>
      </c>
    </row>
    <row r="20022" spans="1:13">
      <c r="A20022" s="19" t="s">
        <v>661</v>
      </c>
      <c r="B20022" s="20" t="s">
        <v>17</v>
      </c>
      <c r="C20022" s="70" t="s">
        <v>5161</v>
      </c>
      <c r="D20022" s="70" t="s">
        <v>1287</v>
      </c>
      <c r="E20022" s="70">
        <v>953300</v>
      </c>
      <c r="F20022" s="30"/>
      <c r="G20022" s="70" t="s">
        <v>6899</v>
      </c>
      <c r="H20022" s="30"/>
      <c r="I20022" s="70" t="s">
        <v>1409</v>
      </c>
      <c r="J20022" s="70">
        <v>10</v>
      </c>
      <c r="K20022" s="71">
        <v>0.68</v>
      </c>
      <c r="L20022" s="71">
        <v>6.8</v>
      </c>
      <c r="M20022" s="85">
        <v>41791</v>
      </c>
    </row>
    <row r="20023" spans="1:13">
      <c r="A20023" s="19" t="s">
        <v>661</v>
      </c>
      <c r="B20023" s="20" t="s">
        <v>17</v>
      </c>
      <c r="C20023" s="70" t="s">
        <v>5161</v>
      </c>
      <c r="D20023" s="70" t="s">
        <v>1287</v>
      </c>
      <c r="E20023" s="70">
        <v>953300</v>
      </c>
      <c r="F20023" s="30"/>
      <c r="G20023" s="70" t="s">
        <v>4670</v>
      </c>
      <c r="H20023" s="30"/>
      <c r="I20023" s="70" t="s">
        <v>1409</v>
      </c>
      <c r="J20023" s="70">
        <v>10</v>
      </c>
      <c r="K20023" s="71">
        <v>0.54</v>
      </c>
      <c r="L20023" s="71">
        <v>5.4</v>
      </c>
      <c r="M20023" s="85">
        <v>41791</v>
      </c>
    </row>
    <row r="20024" spans="1:13">
      <c r="A20024" s="19" t="s">
        <v>661</v>
      </c>
      <c r="B20024" s="20" t="s">
        <v>17</v>
      </c>
      <c r="C20024" s="70" t="s">
        <v>5161</v>
      </c>
      <c r="D20024" s="70" t="s">
        <v>1287</v>
      </c>
      <c r="E20024" s="70">
        <v>953300</v>
      </c>
      <c r="F20024" s="30"/>
      <c r="G20024" s="70" t="s">
        <v>6900</v>
      </c>
      <c r="H20024" s="30"/>
      <c r="I20024" s="70" t="s">
        <v>1409</v>
      </c>
      <c r="J20024" s="70">
        <v>10</v>
      </c>
      <c r="K20024" s="71">
        <v>0.91</v>
      </c>
      <c r="L20024" s="71">
        <v>9.1</v>
      </c>
      <c r="M20024" s="85">
        <v>41791</v>
      </c>
    </row>
    <row r="20025" spans="1:13">
      <c r="A20025" s="19" t="s">
        <v>661</v>
      </c>
      <c r="B20025" s="20" t="s">
        <v>17</v>
      </c>
      <c r="C20025" s="70" t="s">
        <v>5161</v>
      </c>
      <c r="D20025" s="70" t="s">
        <v>1287</v>
      </c>
      <c r="E20025" s="70">
        <v>953300</v>
      </c>
      <c r="F20025" s="30"/>
      <c r="G20025" s="70" t="s">
        <v>3922</v>
      </c>
      <c r="H20025" s="30"/>
      <c r="I20025" s="70" t="s">
        <v>1409</v>
      </c>
      <c r="J20025" s="70">
        <v>50</v>
      </c>
      <c r="K20025" s="71">
        <v>0.66</v>
      </c>
      <c r="L20025" s="71">
        <v>33.020000000000003</v>
      </c>
      <c r="M20025" s="85">
        <v>41791</v>
      </c>
    </row>
    <row r="20026" spans="1:13">
      <c r="A20026" s="19" t="s">
        <v>661</v>
      </c>
      <c r="B20026" s="20" t="s">
        <v>17</v>
      </c>
      <c r="C20026" s="70" t="s">
        <v>5161</v>
      </c>
      <c r="D20026" s="70" t="s">
        <v>1287</v>
      </c>
      <c r="E20026" s="70">
        <v>953300</v>
      </c>
      <c r="F20026" s="30"/>
      <c r="G20026" s="70" t="s">
        <v>6901</v>
      </c>
      <c r="H20026" s="30"/>
      <c r="I20026" s="70" t="s">
        <v>1409</v>
      </c>
      <c r="J20026" s="70">
        <v>50</v>
      </c>
      <c r="K20026" s="71">
        <v>0.54</v>
      </c>
      <c r="L20026" s="71">
        <v>26.87</v>
      </c>
      <c r="M20026" s="85">
        <v>41791</v>
      </c>
    </row>
    <row r="20027" spans="1:13">
      <c r="A20027" s="19" t="s">
        <v>661</v>
      </c>
      <c r="B20027" s="20" t="s">
        <v>17</v>
      </c>
      <c r="C20027" s="70" t="s">
        <v>5161</v>
      </c>
      <c r="D20027" s="70" t="s">
        <v>1330</v>
      </c>
      <c r="E20027" s="70">
        <v>953400</v>
      </c>
      <c r="F20027" s="30"/>
      <c r="G20027" s="70" t="s">
        <v>977</v>
      </c>
      <c r="H20027" s="30"/>
      <c r="I20027" s="70" t="s">
        <v>1409</v>
      </c>
      <c r="J20027" s="70">
        <v>2</v>
      </c>
      <c r="K20027" s="71">
        <v>3.85</v>
      </c>
      <c r="L20027" s="71">
        <v>7.7</v>
      </c>
      <c r="M20027" s="85">
        <v>41791</v>
      </c>
    </row>
    <row r="20028" spans="1:13">
      <c r="A20028" s="19" t="s">
        <v>661</v>
      </c>
      <c r="B20028" s="20" t="s">
        <v>17</v>
      </c>
      <c r="C20028" s="70" t="s">
        <v>5161</v>
      </c>
      <c r="D20028" s="70" t="s">
        <v>1330</v>
      </c>
      <c r="E20028" s="70">
        <v>953400</v>
      </c>
      <c r="F20028" s="30"/>
      <c r="G20028" s="70" t="s">
        <v>2397</v>
      </c>
      <c r="H20028" s="30"/>
      <c r="I20028" s="70" t="s">
        <v>1409</v>
      </c>
      <c r="J20028" s="70">
        <v>1</v>
      </c>
      <c r="K20028" s="71">
        <v>18.88</v>
      </c>
      <c r="L20028" s="71">
        <v>18.88</v>
      </c>
      <c r="M20028" s="85">
        <v>41791</v>
      </c>
    </row>
    <row r="20029" spans="1:13">
      <c r="A20029" s="19" t="s">
        <v>661</v>
      </c>
      <c r="B20029" s="20" t="s">
        <v>17</v>
      </c>
      <c r="C20029" s="70" t="s">
        <v>5161</v>
      </c>
      <c r="D20029" s="70" t="s">
        <v>1330</v>
      </c>
      <c r="E20029" s="70">
        <v>953400</v>
      </c>
      <c r="F20029" s="30"/>
      <c r="G20029" s="70" t="s">
        <v>3094</v>
      </c>
      <c r="H20029" s="30" t="s">
        <v>3095</v>
      </c>
      <c r="I20029" s="70" t="s">
        <v>1409</v>
      </c>
      <c r="J20029" s="70">
        <v>4</v>
      </c>
      <c r="K20029" s="71">
        <v>46.2</v>
      </c>
      <c r="L20029" s="71">
        <v>184.8</v>
      </c>
      <c r="M20029" s="85">
        <v>41791</v>
      </c>
    </row>
    <row r="20030" spans="1:13">
      <c r="A20030" s="19" t="s">
        <v>661</v>
      </c>
      <c r="B20030" s="20" t="s">
        <v>17</v>
      </c>
      <c r="C20030" s="70" t="s">
        <v>5161</v>
      </c>
      <c r="D20030" s="70" t="s">
        <v>1330</v>
      </c>
      <c r="E20030" s="70">
        <v>953400</v>
      </c>
      <c r="F20030" s="30"/>
      <c r="G20030" s="70" t="s">
        <v>1973</v>
      </c>
      <c r="H20030" s="30"/>
      <c r="I20030" s="70" t="s">
        <v>1409</v>
      </c>
      <c r="J20030" s="70">
        <v>6</v>
      </c>
      <c r="K20030" s="71">
        <v>14.29</v>
      </c>
      <c r="L20030" s="71">
        <v>85.74</v>
      </c>
      <c r="M20030" s="85">
        <v>41791</v>
      </c>
    </row>
    <row r="20031" spans="1:13">
      <c r="A20031" s="19" t="s">
        <v>661</v>
      </c>
      <c r="B20031" s="20" t="s">
        <v>17</v>
      </c>
      <c r="C20031" s="70" t="s">
        <v>5161</v>
      </c>
      <c r="D20031" s="70" t="s">
        <v>1330</v>
      </c>
      <c r="E20031" s="70">
        <v>953400</v>
      </c>
      <c r="F20031" s="30"/>
      <c r="G20031" s="70" t="s">
        <v>700</v>
      </c>
      <c r="H20031" s="30" t="s">
        <v>701</v>
      </c>
      <c r="I20031" s="70" t="s">
        <v>1409</v>
      </c>
      <c r="J20031" s="70">
        <v>24</v>
      </c>
      <c r="K20031" s="71">
        <v>0.3</v>
      </c>
      <c r="L20031" s="71">
        <v>7.2</v>
      </c>
      <c r="M20031" s="85">
        <v>41791</v>
      </c>
    </row>
    <row r="20032" spans="1:13">
      <c r="A20032" s="19" t="s">
        <v>661</v>
      </c>
      <c r="B20032" s="20" t="s">
        <v>17</v>
      </c>
      <c r="C20032" s="70" t="s">
        <v>5161</v>
      </c>
      <c r="D20032" s="70" t="s">
        <v>1330</v>
      </c>
      <c r="E20032" s="70">
        <v>953400</v>
      </c>
      <c r="F20032" s="30"/>
      <c r="G20032" s="70" t="s">
        <v>702</v>
      </c>
      <c r="H20032" s="30" t="s">
        <v>703</v>
      </c>
      <c r="I20032" s="70" t="s">
        <v>1409</v>
      </c>
      <c r="J20032" s="70">
        <v>24</v>
      </c>
      <c r="K20032" s="71">
        <v>0.32</v>
      </c>
      <c r="L20032" s="71">
        <v>7.68</v>
      </c>
      <c r="M20032" s="85">
        <v>41791</v>
      </c>
    </row>
    <row r="20033" spans="1:13">
      <c r="A20033" s="19" t="s">
        <v>661</v>
      </c>
      <c r="B20033" s="20" t="s">
        <v>17</v>
      </c>
      <c r="C20033" s="70" t="s">
        <v>5161</v>
      </c>
      <c r="D20033" s="70" t="s">
        <v>1330</v>
      </c>
      <c r="E20033" s="70">
        <v>953400</v>
      </c>
      <c r="F20033" s="30"/>
      <c r="G20033" s="70" t="s">
        <v>1148</v>
      </c>
      <c r="H20033" s="30"/>
      <c r="I20033" s="70" t="s">
        <v>1409</v>
      </c>
      <c r="J20033" s="70">
        <v>10</v>
      </c>
      <c r="K20033" s="71">
        <v>3.17</v>
      </c>
      <c r="L20033" s="71">
        <v>31.7</v>
      </c>
      <c r="M20033" s="85">
        <v>41791</v>
      </c>
    </row>
    <row r="20034" spans="1:13">
      <c r="A20034" s="19" t="s">
        <v>661</v>
      </c>
      <c r="B20034" s="20" t="s">
        <v>17</v>
      </c>
      <c r="C20034" s="70" t="s">
        <v>5161</v>
      </c>
      <c r="D20034" s="70" t="s">
        <v>1330</v>
      </c>
      <c r="E20034" s="70">
        <v>953400</v>
      </c>
      <c r="F20034" s="30"/>
      <c r="G20034" s="70" t="s">
        <v>869</v>
      </c>
      <c r="H20034" s="30" t="s">
        <v>870</v>
      </c>
      <c r="I20034" s="70" t="s">
        <v>1409</v>
      </c>
      <c r="J20034" s="70">
        <v>2</v>
      </c>
      <c r="K20034" s="71">
        <v>3.74</v>
      </c>
      <c r="L20034" s="71">
        <v>7.48</v>
      </c>
      <c r="M20034" s="85">
        <v>41791</v>
      </c>
    </row>
    <row r="20035" spans="1:13">
      <c r="A20035" s="19" t="s">
        <v>661</v>
      </c>
      <c r="B20035" s="20" t="s">
        <v>17</v>
      </c>
      <c r="C20035" s="70" t="s">
        <v>5161</v>
      </c>
      <c r="D20035" s="70" t="s">
        <v>1330</v>
      </c>
      <c r="E20035" s="70">
        <v>953400</v>
      </c>
      <c r="F20035" s="30"/>
      <c r="G20035" s="70" t="s">
        <v>871</v>
      </c>
      <c r="H20035" s="30" t="s">
        <v>872</v>
      </c>
      <c r="I20035" s="70" t="s">
        <v>1409</v>
      </c>
      <c r="J20035" s="70">
        <v>2</v>
      </c>
      <c r="K20035" s="71">
        <v>6.44</v>
      </c>
      <c r="L20035" s="71">
        <v>12.88</v>
      </c>
      <c r="M20035" s="85">
        <v>41791</v>
      </c>
    </row>
    <row r="20036" spans="1:13">
      <c r="A20036" s="19" t="s">
        <v>661</v>
      </c>
      <c r="B20036" s="20" t="s">
        <v>17</v>
      </c>
      <c r="C20036" s="70" t="s">
        <v>5161</v>
      </c>
      <c r="D20036" s="70" t="s">
        <v>1330</v>
      </c>
      <c r="E20036" s="70">
        <v>953400</v>
      </c>
      <c r="F20036" s="30"/>
      <c r="G20036" s="70" t="s">
        <v>5031</v>
      </c>
      <c r="H20036" s="30"/>
      <c r="I20036" s="70" t="s">
        <v>1409</v>
      </c>
      <c r="J20036" s="70">
        <v>6</v>
      </c>
      <c r="K20036" s="71">
        <v>49.51</v>
      </c>
      <c r="L20036" s="71">
        <v>297.06</v>
      </c>
      <c r="M20036" s="85">
        <v>41791</v>
      </c>
    </row>
    <row r="20037" spans="1:13">
      <c r="A20037" s="19" t="s">
        <v>661</v>
      </c>
      <c r="B20037" s="20" t="s">
        <v>17</v>
      </c>
      <c r="C20037" s="70" t="s">
        <v>5161</v>
      </c>
      <c r="D20037" s="70" t="s">
        <v>1330</v>
      </c>
      <c r="E20037" s="70">
        <v>953400</v>
      </c>
      <c r="F20037" s="30"/>
      <c r="G20037" s="70" t="s">
        <v>5031</v>
      </c>
      <c r="H20037" s="30"/>
      <c r="I20037" s="70" t="s">
        <v>1409</v>
      </c>
      <c r="J20037" s="70">
        <v>4</v>
      </c>
      <c r="K20037" s="71">
        <v>49.51</v>
      </c>
      <c r="L20037" s="71">
        <v>198.04</v>
      </c>
      <c r="M20037" s="85">
        <v>41791</v>
      </c>
    </row>
    <row r="20038" spans="1:13">
      <c r="A20038" s="19" t="s">
        <v>661</v>
      </c>
      <c r="B20038" s="20" t="s">
        <v>17</v>
      </c>
      <c r="C20038" s="70" t="s">
        <v>5161</v>
      </c>
      <c r="D20038" s="70" t="s">
        <v>1330</v>
      </c>
      <c r="E20038" s="70">
        <v>953400</v>
      </c>
      <c r="F20038" s="30"/>
      <c r="G20038" s="70" t="s">
        <v>823</v>
      </c>
      <c r="H20038" s="30"/>
      <c r="I20038" s="70" t="s">
        <v>1409</v>
      </c>
      <c r="J20038" s="70">
        <v>100</v>
      </c>
      <c r="K20038" s="71">
        <v>0.04</v>
      </c>
      <c r="L20038" s="71">
        <v>4.4000000000000004</v>
      </c>
      <c r="M20038" s="85">
        <v>41791</v>
      </c>
    </row>
    <row r="20039" spans="1:13">
      <c r="A20039" s="19" t="s">
        <v>661</v>
      </c>
      <c r="B20039" s="20" t="s">
        <v>17</v>
      </c>
      <c r="C20039" s="70" t="s">
        <v>5161</v>
      </c>
      <c r="D20039" s="70" t="s">
        <v>1330</v>
      </c>
      <c r="E20039" s="70">
        <v>953400</v>
      </c>
      <c r="F20039" s="30"/>
      <c r="G20039" s="70" t="s">
        <v>6902</v>
      </c>
      <c r="H20039" s="30"/>
      <c r="I20039" s="70" t="s">
        <v>1409</v>
      </c>
      <c r="J20039" s="70">
        <v>10</v>
      </c>
      <c r="K20039" s="71">
        <v>9.77</v>
      </c>
      <c r="L20039" s="71">
        <v>97.7</v>
      </c>
      <c r="M20039" s="85">
        <v>41791</v>
      </c>
    </row>
    <row r="20040" spans="1:13">
      <c r="A20040" s="19" t="s">
        <v>661</v>
      </c>
      <c r="B20040" s="20" t="s">
        <v>17</v>
      </c>
      <c r="C20040" s="70" t="s">
        <v>5161</v>
      </c>
      <c r="D20040" s="70" t="s">
        <v>1330</v>
      </c>
      <c r="E20040" s="70">
        <v>953400</v>
      </c>
      <c r="F20040" s="30"/>
      <c r="G20040" s="70" t="s">
        <v>6902</v>
      </c>
      <c r="H20040" s="30"/>
      <c r="I20040" s="70" t="s">
        <v>1409</v>
      </c>
      <c r="J20040" s="70">
        <v>4</v>
      </c>
      <c r="K20040" s="71">
        <v>9.77</v>
      </c>
      <c r="L20040" s="71">
        <v>39.08</v>
      </c>
      <c r="M20040" s="85">
        <v>41791</v>
      </c>
    </row>
    <row r="20041" spans="1:13">
      <c r="A20041" s="19" t="s">
        <v>661</v>
      </c>
      <c r="B20041" s="20" t="s">
        <v>17</v>
      </c>
      <c r="C20041" s="70" t="s">
        <v>5161</v>
      </c>
      <c r="D20041" s="70" t="s">
        <v>1330</v>
      </c>
      <c r="E20041" s="70">
        <v>953400</v>
      </c>
      <c r="F20041" s="30"/>
      <c r="G20041" s="70" t="s">
        <v>6903</v>
      </c>
      <c r="H20041" s="30"/>
      <c r="I20041" s="70" t="s">
        <v>1409</v>
      </c>
      <c r="J20041" s="70">
        <v>6</v>
      </c>
      <c r="K20041" s="71">
        <v>10.65</v>
      </c>
      <c r="L20041" s="71">
        <v>63.9</v>
      </c>
      <c r="M20041" s="85">
        <v>41791</v>
      </c>
    </row>
    <row r="20042" spans="1:13">
      <c r="A20042" s="19" t="s">
        <v>661</v>
      </c>
      <c r="B20042" s="20" t="s">
        <v>17</v>
      </c>
      <c r="C20042" s="70" t="s">
        <v>5161</v>
      </c>
      <c r="D20042" s="70" t="s">
        <v>1330</v>
      </c>
      <c r="E20042" s="70">
        <v>953400</v>
      </c>
      <c r="F20042" s="30"/>
      <c r="G20042" s="70" t="s">
        <v>1968</v>
      </c>
      <c r="H20042" s="30"/>
      <c r="I20042" s="70" t="s">
        <v>1409</v>
      </c>
      <c r="J20042" s="70">
        <v>30</v>
      </c>
      <c r="K20042" s="71">
        <v>2.08</v>
      </c>
      <c r="L20042" s="71">
        <v>62.4</v>
      </c>
      <c r="M20042" s="85">
        <v>41791</v>
      </c>
    </row>
    <row r="20043" spans="1:13">
      <c r="A20043" s="19" t="s">
        <v>661</v>
      </c>
      <c r="B20043" s="20" t="s">
        <v>17</v>
      </c>
      <c r="C20043" s="70" t="s">
        <v>5161</v>
      </c>
      <c r="D20043" s="70" t="s">
        <v>1330</v>
      </c>
      <c r="E20043" s="70">
        <v>953400</v>
      </c>
      <c r="F20043" s="30"/>
      <c r="G20043" s="70" t="s">
        <v>1968</v>
      </c>
      <c r="H20043" s="30"/>
      <c r="I20043" s="70" t="s">
        <v>1409</v>
      </c>
      <c r="J20043" s="70">
        <v>300</v>
      </c>
      <c r="K20043" s="71">
        <v>2.08</v>
      </c>
      <c r="L20043" s="71">
        <v>624</v>
      </c>
      <c r="M20043" s="85">
        <v>41791</v>
      </c>
    </row>
    <row r="20044" spans="1:13">
      <c r="A20044" s="19" t="s">
        <v>661</v>
      </c>
      <c r="B20044" s="20" t="s">
        <v>17</v>
      </c>
      <c r="C20044" s="70" t="s">
        <v>5161</v>
      </c>
      <c r="D20044" s="70" t="s">
        <v>1330</v>
      </c>
      <c r="E20044" s="70">
        <v>953400</v>
      </c>
      <c r="F20044" s="30"/>
      <c r="G20044" s="70" t="s">
        <v>1968</v>
      </c>
      <c r="H20044" s="30"/>
      <c r="I20044" s="70" t="s">
        <v>1409</v>
      </c>
      <c r="J20044" s="70">
        <v>300</v>
      </c>
      <c r="K20044" s="71">
        <v>2.08</v>
      </c>
      <c r="L20044" s="71">
        <v>624</v>
      </c>
      <c r="M20044" s="85">
        <v>41791</v>
      </c>
    </row>
    <row r="20045" spans="1:13">
      <c r="A20045" s="19" t="s">
        <v>661</v>
      </c>
      <c r="B20045" s="20" t="s">
        <v>17</v>
      </c>
      <c r="C20045" s="70" t="s">
        <v>5161</v>
      </c>
      <c r="D20045" s="70" t="s">
        <v>1330</v>
      </c>
      <c r="E20045" s="70">
        <v>953400</v>
      </c>
      <c r="F20045" s="30"/>
      <c r="G20045" s="70" t="s">
        <v>2042</v>
      </c>
      <c r="H20045" s="30"/>
      <c r="I20045" s="70" t="s">
        <v>1409</v>
      </c>
      <c r="J20045" s="70">
        <v>12</v>
      </c>
      <c r="K20045" s="71">
        <v>11.54</v>
      </c>
      <c r="L20045" s="71">
        <v>138.47999999999999</v>
      </c>
      <c r="M20045" s="85">
        <v>41791</v>
      </c>
    </row>
    <row r="20046" spans="1:13">
      <c r="A20046" s="19" t="s">
        <v>661</v>
      </c>
      <c r="B20046" s="20" t="s">
        <v>17</v>
      </c>
      <c r="C20046" s="70" t="s">
        <v>5161</v>
      </c>
      <c r="D20046" s="70" t="s">
        <v>1330</v>
      </c>
      <c r="E20046" s="70">
        <v>953400</v>
      </c>
      <c r="F20046" s="30"/>
      <c r="G20046" s="70" t="s">
        <v>2042</v>
      </c>
      <c r="H20046" s="30"/>
      <c r="I20046" s="70" t="s">
        <v>1409</v>
      </c>
      <c r="J20046" s="70">
        <v>6</v>
      </c>
      <c r="K20046" s="71">
        <v>11.54</v>
      </c>
      <c r="L20046" s="71">
        <v>69.239999999999995</v>
      </c>
      <c r="M20046" s="85">
        <v>41791</v>
      </c>
    </row>
    <row r="20047" spans="1:13">
      <c r="A20047" s="19" t="s">
        <v>661</v>
      </c>
      <c r="B20047" s="20" t="s">
        <v>17</v>
      </c>
      <c r="C20047" s="70" t="s">
        <v>5161</v>
      </c>
      <c r="D20047" s="70" t="s">
        <v>1357</v>
      </c>
      <c r="E20047" s="70">
        <v>953600</v>
      </c>
      <c r="F20047" s="30"/>
      <c r="G20047" s="70" t="s">
        <v>3694</v>
      </c>
      <c r="H20047" s="30"/>
      <c r="I20047" s="70" t="s">
        <v>1409</v>
      </c>
      <c r="J20047" s="70">
        <v>1</v>
      </c>
      <c r="K20047" s="71">
        <v>52.66</v>
      </c>
      <c r="L20047" s="71">
        <v>52.66</v>
      </c>
      <c r="M20047" s="85">
        <v>41791</v>
      </c>
    </row>
    <row r="20048" spans="1:13">
      <c r="A20048" s="19" t="s">
        <v>661</v>
      </c>
      <c r="B20048" s="20" t="s">
        <v>17</v>
      </c>
      <c r="C20048" s="70" t="s">
        <v>5161</v>
      </c>
      <c r="D20048" s="70" t="s">
        <v>1357</v>
      </c>
      <c r="E20048" s="70">
        <v>953600</v>
      </c>
      <c r="F20048" s="30"/>
      <c r="G20048" s="70" t="s">
        <v>670</v>
      </c>
      <c r="H20048" s="30" t="s">
        <v>671</v>
      </c>
      <c r="I20048" s="70" t="s">
        <v>1409</v>
      </c>
      <c r="J20048" s="70">
        <v>10</v>
      </c>
      <c r="K20048" s="71">
        <v>9.02</v>
      </c>
      <c r="L20048" s="71">
        <v>90.2</v>
      </c>
      <c r="M20048" s="85">
        <v>41791</v>
      </c>
    </row>
    <row r="20049" spans="1:13">
      <c r="A20049" s="19" t="s">
        <v>661</v>
      </c>
      <c r="B20049" s="20" t="s">
        <v>17</v>
      </c>
      <c r="C20049" s="70" t="s">
        <v>5161</v>
      </c>
      <c r="D20049" s="70" t="s">
        <v>1357</v>
      </c>
      <c r="E20049" s="70">
        <v>953600</v>
      </c>
      <c r="F20049" s="30"/>
      <c r="G20049" s="70" t="s">
        <v>1973</v>
      </c>
      <c r="H20049" s="30"/>
      <c r="I20049" s="70" t="s">
        <v>1409</v>
      </c>
      <c r="J20049" s="70">
        <v>10</v>
      </c>
      <c r="K20049" s="71">
        <v>14.29</v>
      </c>
      <c r="L20049" s="71">
        <v>142.9</v>
      </c>
      <c r="M20049" s="85">
        <v>41791</v>
      </c>
    </row>
    <row r="20050" spans="1:13">
      <c r="A20050" s="19" t="s">
        <v>661</v>
      </c>
      <c r="B20050" s="20" t="s">
        <v>17</v>
      </c>
      <c r="C20050" s="70" t="s">
        <v>5161</v>
      </c>
      <c r="D20050" s="70" t="s">
        <v>1357</v>
      </c>
      <c r="E20050" s="70">
        <v>953600</v>
      </c>
      <c r="F20050" s="30"/>
      <c r="G20050" s="70" t="s">
        <v>687</v>
      </c>
      <c r="H20050" s="30" t="s">
        <v>688</v>
      </c>
      <c r="I20050" s="70" t="s">
        <v>1409</v>
      </c>
      <c r="J20050" s="70">
        <v>50</v>
      </c>
      <c r="K20050" s="71">
        <v>0.02</v>
      </c>
      <c r="L20050" s="71">
        <v>1</v>
      </c>
      <c r="M20050" s="85">
        <v>41791</v>
      </c>
    </row>
    <row r="20051" spans="1:13">
      <c r="A20051" s="19" t="s">
        <v>661</v>
      </c>
      <c r="B20051" s="20" t="s">
        <v>17</v>
      </c>
      <c r="C20051" s="70" t="s">
        <v>5161</v>
      </c>
      <c r="D20051" s="70" t="s">
        <v>1357</v>
      </c>
      <c r="E20051" s="70">
        <v>953600</v>
      </c>
      <c r="F20051" s="30"/>
      <c r="G20051" s="70" t="s">
        <v>788</v>
      </c>
      <c r="H20051" s="30" t="s">
        <v>789</v>
      </c>
      <c r="I20051" s="70" t="s">
        <v>1409</v>
      </c>
      <c r="J20051" s="70">
        <v>250</v>
      </c>
      <c r="K20051" s="71">
        <v>0.53</v>
      </c>
      <c r="L20051" s="71">
        <v>132.5</v>
      </c>
      <c r="M20051" s="85">
        <v>41791</v>
      </c>
    </row>
    <row r="20052" spans="1:13">
      <c r="A20052" s="19" t="s">
        <v>661</v>
      </c>
      <c r="B20052" s="20" t="s">
        <v>17</v>
      </c>
      <c r="C20052" s="70" t="s">
        <v>5161</v>
      </c>
      <c r="D20052" s="70" t="s">
        <v>1357</v>
      </c>
      <c r="E20052" s="70">
        <v>953600</v>
      </c>
      <c r="F20052" s="30"/>
      <c r="G20052" s="70" t="s">
        <v>4373</v>
      </c>
      <c r="H20052" s="30"/>
      <c r="I20052" s="70" t="s">
        <v>1409</v>
      </c>
      <c r="J20052" s="70">
        <v>1</v>
      </c>
      <c r="K20052" s="71">
        <v>33.92</v>
      </c>
      <c r="L20052" s="71">
        <v>33.92</v>
      </c>
      <c r="M20052" s="85">
        <v>41791</v>
      </c>
    </row>
    <row r="20053" spans="1:13">
      <c r="A20053" s="19" t="s">
        <v>661</v>
      </c>
      <c r="B20053" s="20" t="s">
        <v>17</v>
      </c>
      <c r="C20053" s="70" t="s">
        <v>5161</v>
      </c>
      <c r="D20053" s="70" t="s">
        <v>1357</v>
      </c>
      <c r="E20053" s="70">
        <v>953600</v>
      </c>
      <c r="F20053" s="30"/>
      <c r="G20053" s="70" t="s">
        <v>6904</v>
      </c>
      <c r="H20053" s="30"/>
      <c r="I20053" s="70" t="s">
        <v>1409</v>
      </c>
      <c r="J20053" s="70">
        <v>1</v>
      </c>
      <c r="K20053" s="71">
        <v>25.12</v>
      </c>
      <c r="L20053" s="71">
        <v>25.12</v>
      </c>
      <c r="M20053" s="85">
        <v>41791</v>
      </c>
    </row>
    <row r="20054" spans="1:13">
      <c r="A20054" s="19" t="s">
        <v>661</v>
      </c>
      <c r="B20054" s="20" t="s">
        <v>17</v>
      </c>
      <c r="C20054" s="70" t="s">
        <v>5161</v>
      </c>
      <c r="D20054" s="70" t="s">
        <v>1357</v>
      </c>
      <c r="E20054" s="70">
        <v>953600</v>
      </c>
      <c r="F20054" s="30"/>
      <c r="G20054" s="70" t="s">
        <v>2294</v>
      </c>
      <c r="H20054" s="30"/>
      <c r="I20054" s="70" t="s">
        <v>1409</v>
      </c>
      <c r="J20054" s="70">
        <v>1</v>
      </c>
      <c r="K20054" s="71">
        <v>14.62</v>
      </c>
      <c r="L20054" s="71">
        <v>14.62</v>
      </c>
      <c r="M20054" s="85">
        <v>41791</v>
      </c>
    </row>
    <row r="20055" spans="1:13">
      <c r="A20055" s="19" t="s">
        <v>661</v>
      </c>
      <c r="B20055" s="20" t="s">
        <v>17</v>
      </c>
      <c r="C20055" s="70" t="s">
        <v>5161</v>
      </c>
      <c r="D20055" s="70" t="s">
        <v>1357</v>
      </c>
      <c r="E20055" s="70">
        <v>953600</v>
      </c>
      <c r="F20055" s="30"/>
      <c r="G20055" s="70" t="s">
        <v>4331</v>
      </c>
      <c r="H20055" s="30"/>
      <c r="I20055" s="70" t="s">
        <v>1409</v>
      </c>
      <c r="J20055" s="70">
        <v>1</v>
      </c>
      <c r="K20055" s="71">
        <v>14.62</v>
      </c>
      <c r="L20055" s="71">
        <v>14.62</v>
      </c>
      <c r="M20055" s="85">
        <v>41791</v>
      </c>
    </row>
    <row r="20056" spans="1:13">
      <c r="A20056" s="19" t="s">
        <v>661</v>
      </c>
      <c r="B20056" s="20" t="s">
        <v>17</v>
      </c>
      <c r="C20056" s="70" t="s">
        <v>5161</v>
      </c>
      <c r="D20056" s="70" t="s">
        <v>1357</v>
      </c>
      <c r="E20056" s="70">
        <v>953600</v>
      </c>
      <c r="F20056" s="30"/>
      <c r="G20056" s="70" t="s">
        <v>3767</v>
      </c>
      <c r="H20056" s="30"/>
      <c r="I20056" s="70" t="s">
        <v>1409</v>
      </c>
      <c r="J20056" s="70">
        <v>8</v>
      </c>
      <c r="K20056" s="71">
        <v>125.43</v>
      </c>
      <c r="L20056" s="71">
        <v>1003.44</v>
      </c>
      <c r="M20056" s="85">
        <v>41791</v>
      </c>
    </row>
    <row r="20057" spans="1:13">
      <c r="A20057" s="19" t="s">
        <v>661</v>
      </c>
      <c r="B20057" s="20" t="s">
        <v>17</v>
      </c>
      <c r="C20057" s="70" t="s">
        <v>5161</v>
      </c>
      <c r="D20057" s="70" t="s">
        <v>1357</v>
      </c>
      <c r="E20057" s="70">
        <v>953600</v>
      </c>
      <c r="F20057" s="30"/>
      <c r="G20057" s="70" t="s">
        <v>2013</v>
      </c>
      <c r="H20057" s="30"/>
      <c r="I20057" s="70" t="s">
        <v>1409</v>
      </c>
      <c r="J20057" s="70">
        <v>10</v>
      </c>
      <c r="K20057" s="71">
        <v>4.91</v>
      </c>
      <c r="L20057" s="71">
        <v>49.1</v>
      </c>
      <c r="M20057" s="85">
        <v>41791</v>
      </c>
    </row>
    <row r="20058" spans="1:13">
      <c r="A20058" s="19" t="s">
        <v>661</v>
      </c>
      <c r="B20058" s="20" t="s">
        <v>17</v>
      </c>
      <c r="C20058" s="70" t="s">
        <v>5161</v>
      </c>
      <c r="D20058" s="70" t="s">
        <v>1357</v>
      </c>
      <c r="E20058" s="70">
        <v>953600</v>
      </c>
      <c r="F20058" s="30"/>
      <c r="G20058" s="70" t="s">
        <v>812</v>
      </c>
      <c r="H20058" s="30"/>
      <c r="I20058" s="70" t="s">
        <v>1409</v>
      </c>
      <c r="J20058" s="70">
        <v>10</v>
      </c>
      <c r="K20058" s="71">
        <v>8.9700000000000006</v>
      </c>
      <c r="L20058" s="71">
        <v>89.7</v>
      </c>
      <c r="M20058" s="85">
        <v>41791</v>
      </c>
    </row>
    <row r="20059" spans="1:13">
      <c r="A20059" s="19" t="s">
        <v>661</v>
      </c>
      <c r="B20059" s="20" t="s">
        <v>17</v>
      </c>
      <c r="C20059" s="70" t="s">
        <v>5161</v>
      </c>
      <c r="D20059" s="70" t="s">
        <v>1357</v>
      </c>
      <c r="E20059" s="70">
        <v>953600</v>
      </c>
      <c r="F20059" s="30"/>
      <c r="G20059" s="70" t="s">
        <v>6905</v>
      </c>
      <c r="H20059" s="30"/>
      <c r="I20059" s="70" t="s">
        <v>1409</v>
      </c>
      <c r="J20059" s="70">
        <v>100</v>
      </c>
      <c r="K20059" s="71">
        <v>0.23</v>
      </c>
      <c r="L20059" s="71">
        <v>23.48</v>
      </c>
      <c r="M20059" s="85">
        <v>41791</v>
      </c>
    </row>
    <row r="20060" spans="1:13">
      <c r="A20060" s="19" t="s">
        <v>661</v>
      </c>
      <c r="B20060" s="20" t="s">
        <v>17</v>
      </c>
      <c r="C20060" s="70" t="s">
        <v>5161</v>
      </c>
      <c r="D20060" s="70" t="s">
        <v>1357</v>
      </c>
      <c r="E20060" s="70">
        <v>953600</v>
      </c>
      <c r="F20060" s="30"/>
      <c r="G20060" s="70" t="s">
        <v>1050</v>
      </c>
      <c r="H20060" s="30"/>
      <c r="I20060" s="70" t="s">
        <v>1409</v>
      </c>
      <c r="J20060" s="70">
        <v>1</v>
      </c>
      <c r="K20060" s="71">
        <v>9.39</v>
      </c>
      <c r="L20060" s="71">
        <v>9.39</v>
      </c>
      <c r="M20060" s="85">
        <v>41791</v>
      </c>
    </row>
    <row r="20061" spans="1:13">
      <c r="A20061" s="19" t="s">
        <v>661</v>
      </c>
      <c r="B20061" s="20" t="s">
        <v>17</v>
      </c>
      <c r="C20061" s="70" t="s">
        <v>5161</v>
      </c>
      <c r="D20061" s="70" t="s">
        <v>1357</v>
      </c>
      <c r="E20061" s="70">
        <v>953600</v>
      </c>
      <c r="F20061" s="30"/>
      <c r="G20061" s="70" t="s">
        <v>1248</v>
      </c>
      <c r="H20061" s="30" t="s">
        <v>1249</v>
      </c>
      <c r="I20061" s="70" t="s">
        <v>1409</v>
      </c>
      <c r="J20061" s="70">
        <v>11</v>
      </c>
      <c r="K20061" s="71">
        <v>3.33</v>
      </c>
      <c r="L20061" s="71">
        <v>36.630000000000003</v>
      </c>
      <c r="M20061" s="85">
        <v>41791</v>
      </c>
    </row>
    <row r="20062" spans="1:13">
      <c r="A20062" s="19" t="s">
        <v>661</v>
      </c>
      <c r="B20062" s="20" t="s">
        <v>17</v>
      </c>
      <c r="C20062" s="70" t="s">
        <v>5161</v>
      </c>
      <c r="D20062" s="70" t="s">
        <v>1357</v>
      </c>
      <c r="E20062" s="70">
        <v>953600</v>
      </c>
      <c r="F20062" s="30"/>
      <c r="G20062" s="70" t="s">
        <v>1248</v>
      </c>
      <c r="H20062" s="30" t="s">
        <v>1249</v>
      </c>
      <c r="I20062" s="70" t="s">
        <v>1409</v>
      </c>
      <c r="J20062" s="70">
        <v>10</v>
      </c>
      <c r="K20062" s="71">
        <v>3.33</v>
      </c>
      <c r="L20062" s="71">
        <v>33.299999999999997</v>
      </c>
      <c r="M20062" s="85">
        <v>41791</v>
      </c>
    </row>
    <row r="20063" spans="1:13">
      <c r="A20063" s="19" t="s">
        <v>661</v>
      </c>
      <c r="B20063" s="20" t="s">
        <v>17</v>
      </c>
      <c r="C20063" s="70" t="s">
        <v>5161</v>
      </c>
      <c r="D20063" s="70" t="s">
        <v>1357</v>
      </c>
      <c r="E20063" s="70">
        <v>953600</v>
      </c>
      <c r="F20063" s="30"/>
      <c r="G20063" s="70" t="s">
        <v>883</v>
      </c>
      <c r="H20063" s="30" t="s">
        <v>884</v>
      </c>
      <c r="I20063" s="70" t="s">
        <v>1409</v>
      </c>
      <c r="J20063" s="70">
        <v>1</v>
      </c>
      <c r="K20063" s="71">
        <v>8.4499999999999993</v>
      </c>
      <c r="L20063" s="71">
        <v>8.4499999999999993</v>
      </c>
      <c r="M20063" s="85">
        <v>41791</v>
      </c>
    </row>
    <row r="20064" spans="1:13">
      <c r="A20064" s="19" t="s">
        <v>661</v>
      </c>
      <c r="B20064" s="20" t="s">
        <v>17</v>
      </c>
      <c r="C20064" s="70" t="s">
        <v>5161</v>
      </c>
      <c r="D20064" s="70" t="s">
        <v>1357</v>
      </c>
      <c r="E20064" s="70">
        <v>953600</v>
      </c>
      <c r="F20064" s="30"/>
      <c r="G20064" s="70" t="s">
        <v>883</v>
      </c>
      <c r="H20064" s="30" t="s">
        <v>884</v>
      </c>
      <c r="I20064" s="70" t="s">
        <v>1409</v>
      </c>
      <c r="J20064" s="70">
        <v>24</v>
      </c>
      <c r="K20064" s="71">
        <v>8.4499999999999993</v>
      </c>
      <c r="L20064" s="71">
        <v>202.8</v>
      </c>
      <c r="M20064" s="85">
        <v>41791</v>
      </c>
    </row>
    <row r="20065" spans="1:13">
      <c r="A20065" s="19" t="s">
        <v>661</v>
      </c>
      <c r="B20065" s="20" t="s">
        <v>17</v>
      </c>
      <c r="C20065" s="70" t="s">
        <v>5161</v>
      </c>
      <c r="D20065" s="70" t="s">
        <v>1357</v>
      </c>
      <c r="E20065" s="70">
        <v>953600</v>
      </c>
      <c r="F20065" s="30"/>
      <c r="G20065" s="70" t="s">
        <v>2042</v>
      </c>
      <c r="H20065" s="30"/>
      <c r="I20065" s="70" t="s">
        <v>1409</v>
      </c>
      <c r="J20065" s="70">
        <v>3</v>
      </c>
      <c r="K20065" s="71">
        <v>11.54</v>
      </c>
      <c r="L20065" s="71">
        <v>34.619999999999997</v>
      </c>
      <c r="M20065" s="85">
        <v>41791</v>
      </c>
    </row>
    <row r="20066" spans="1:13">
      <c r="A20066" s="19" t="s">
        <v>661</v>
      </c>
      <c r="B20066" s="20" t="s">
        <v>17</v>
      </c>
      <c r="C20066" s="70" t="s">
        <v>5161</v>
      </c>
      <c r="D20066" s="70" t="s">
        <v>1357</v>
      </c>
      <c r="E20066" s="70">
        <v>953600</v>
      </c>
      <c r="F20066" s="30"/>
      <c r="G20066" s="70" t="s">
        <v>2289</v>
      </c>
      <c r="H20066" s="30"/>
      <c r="I20066" s="70" t="s">
        <v>1409</v>
      </c>
      <c r="J20066" s="70">
        <v>48</v>
      </c>
      <c r="K20066" s="71">
        <v>22.62</v>
      </c>
      <c r="L20066" s="71">
        <v>1085.76</v>
      </c>
      <c r="M20066" s="85">
        <v>41791</v>
      </c>
    </row>
    <row r="20067" spans="1:13">
      <c r="A20067" s="19" t="s">
        <v>661</v>
      </c>
      <c r="B20067" s="20" t="s">
        <v>17</v>
      </c>
      <c r="C20067" s="70" t="s">
        <v>5161</v>
      </c>
      <c r="D20067" s="70" t="s">
        <v>1357</v>
      </c>
      <c r="E20067" s="70">
        <v>953600</v>
      </c>
      <c r="F20067" s="30"/>
      <c r="G20067" s="70" t="s">
        <v>6906</v>
      </c>
      <c r="H20067" s="30" t="s">
        <v>5146</v>
      </c>
      <c r="I20067" s="70" t="s">
        <v>1409</v>
      </c>
      <c r="J20067" s="70">
        <v>100</v>
      </c>
      <c r="K20067" s="71">
        <v>0.02</v>
      </c>
      <c r="L20067" s="71">
        <v>1.56</v>
      </c>
      <c r="M20067" s="85">
        <v>41791</v>
      </c>
    </row>
    <row r="20068" spans="1:13">
      <c r="A20068" s="19" t="s">
        <v>661</v>
      </c>
      <c r="B20068" s="20" t="s">
        <v>17</v>
      </c>
      <c r="C20068" s="70" t="s">
        <v>5161</v>
      </c>
      <c r="D20068" s="70" t="s">
        <v>1357</v>
      </c>
      <c r="E20068" s="70">
        <v>953600</v>
      </c>
      <c r="F20068" s="30"/>
      <c r="G20068" s="70" t="s">
        <v>891</v>
      </c>
      <c r="H20068" s="30"/>
      <c r="I20068" s="70" t="s">
        <v>1409</v>
      </c>
      <c r="J20068" s="70">
        <v>6</v>
      </c>
      <c r="K20068" s="71">
        <v>1.32</v>
      </c>
      <c r="L20068" s="71">
        <v>7.92</v>
      </c>
      <c r="M20068" s="85">
        <v>41791</v>
      </c>
    </row>
    <row r="20069" spans="1:13">
      <c r="A20069" s="19" t="s">
        <v>661</v>
      </c>
      <c r="B20069" s="20" t="s">
        <v>17</v>
      </c>
      <c r="C20069" s="70" t="s">
        <v>5161</v>
      </c>
      <c r="D20069" s="70" t="s">
        <v>1357</v>
      </c>
      <c r="E20069" s="70">
        <v>953600</v>
      </c>
      <c r="F20069" s="30"/>
      <c r="G20069" s="70" t="s">
        <v>891</v>
      </c>
      <c r="H20069" s="30"/>
      <c r="I20069" s="70" t="s">
        <v>1409</v>
      </c>
      <c r="J20069" s="70">
        <v>5</v>
      </c>
      <c r="K20069" s="71">
        <v>1.32</v>
      </c>
      <c r="L20069" s="71">
        <v>6.6</v>
      </c>
      <c r="M20069" s="85">
        <v>41791</v>
      </c>
    </row>
    <row r="20070" spans="1:13">
      <c r="A20070" s="19" t="s">
        <v>661</v>
      </c>
      <c r="B20070" s="20" t="s">
        <v>17</v>
      </c>
      <c r="C20070" s="70" t="s">
        <v>5161</v>
      </c>
      <c r="D20070" s="70" t="s">
        <v>1357</v>
      </c>
      <c r="E20070" s="70">
        <v>953600</v>
      </c>
      <c r="F20070" s="30"/>
      <c r="G20070" s="70" t="s">
        <v>6907</v>
      </c>
      <c r="H20070" s="30"/>
      <c r="I20070" s="70" t="s">
        <v>1409</v>
      </c>
      <c r="J20070" s="70">
        <v>1</v>
      </c>
      <c r="K20070" s="71">
        <v>1.1200000000000001</v>
      </c>
      <c r="L20070" s="71">
        <v>1.1200000000000001</v>
      </c>
      <c r="M20070" s="85">
        <v>41791</v>
      </c>
    </row>
    <row r="20071" spans="1:13">
      <c r="A20071" s="19" t="s">
        <v>661</v>
      </c>
      <c r="B20071" s="20" t="s">
        <v>17</v>
      </c>
      <c r="C20071" s="70" t="s">
        <v>5161</v>
      </c>
      <c r="D20071" s="70" t="s">
        <v>1357</v>
      </c>
      <c r="E20071" s="70">
        <v>953600</v>
      </c>
      <c r="F20071" s="30"/>
      <c r="G20071" s="70" t="s">
        <v>6583</v>
      </c>
      <c r="H20071" s="30"/>
      <c r="I20071" s="70" t="s">
        <v>1409</v>
      </c>
      <c r="J20071" s="70">
        <v>-2</v>
      </c>
      <c r="K20071" s="71">
        <v>12.77</v>
      </c>
      <c r="L20071" s="71">
        <v>-25.54</v>
      </c>
      <c r="M20071" s="85">
        <v>41791</v>
      </c>
    </row>
    <row r="20072" spans="1:13">
      <c r="A20072" s="19" t="s">
        <v>661</v>
      </c>
      <c r="B20072" s="20" t="s">
        <v>17</v>
      </c>
      <c r="C20072" s="70" t="s">
        <v>5161</v>
      </c>
      <c r="D20072" s="70" t="s">
        <v>1357</v>
      </c>
      <c r="E20072" s="70">
        <v>953600</v>
      </c>
      <c r="F20072" s="30"/>
      <c r="G20072" s="70" t="s">
        <v>3948</v>
      </c>
      <c r="H20072" s="30"/>
      <c r="I20072" s="70" t="s">
        <v>1409</v>
      </c>
      <c r="J20072" s="70">
        <v>1</v>
      </c>
      <c r="K20072" s="71">
        <v>5.46</v>
      </c>
      <c r="L20072" s="71">
        <v>5.46</v>
      </c>
      <c r="M20072" s="85">
        <v>41791</v>
      </c>
    </row>
    <row r="20073" spans="1:13">
      <c r="A20073" s="19" t="s">
        <v>661</v>
      </c>
      <c r="B20073" s="20" t="s">
        <v>17</v>
      </c>
      <c r="C20073" s="70" t="s">
        <v>5161</v>
      </c>
      <c r="D20073" s="70" t="s">
        <v>1357</v>
      </c>
      <c r="E20073" s="70">
        <v>953600</v>
      </c>
      <c r="F20073" s="30"/>
      <c r="G20073" s="70" t="s">
        <v>1253</v>
      </c>
      <c r="H20073" s="30"/>
      <c r="I20073" s="70" t="s">
        <v>1409</v>
      </c>
      <c r="J20073" s="70">
        <v>1</v>
      </c>
      <c r="K20073" s="71">
        <v>4.8</v>
      </c>
      <c r="L20073" s="71">
        <v>4.8</v>
      </c>
      <c r="M20073" s="85">
        <v>41791</v>
      </c>
    </row>
    <row r="20074" spans="1:13">
      <c r="A20074" s="19" t="s">
        <v>661</v>
      </c>
      <c r="B20074" s="20" t="s">
        <v>17</v>
      </c>
      <c r="C20074" s="70" t="s">
        <v>5161</v>
      </c>
      <c r="D20074" s="70" t="s">
        <v>1384</v>
      </c>
      <c r="E20074" s="70">
        <v>953800</v>
      </c>
      <c r="F20074" s="30"/>
      <c r="G20074" s="70" t="s">
        <v>670</v>
      </c>
      <c r="H20074" s="30" t="s">
        <v>671</v>
      </c>
      <c r="I20074" s="70" t="s">
        <v>1409</v>
      </c>
      <c r="J20074" s="70">
        <v>2</v>
      </c>
      <c r="K20074" s="71">
        <v>9.02</v>
      </c>
      <c r="L20074" s="71">
        <v>18.04</v>
      </c>
      <c r="M20074" s="85">
        <v>41791</v>
      </c>
    </row>
    <row r="20075" spans="1:13">
      <c r="A20075" s="19" t="s">
        <v>661</v>
      </c>
      <c r="B20075" s="20" t="s">
        <v>17</v>
      </c>
      <c r="C20075" s="70" t="s">
        <v>5161</v>
      </c>
      <c r="D20075" s="70" t="s">
        <v>1384</v>
      </c>
      <c r="E20075" s="70">
        <v>953800</v>
      </c>
      <c r="F20075" s="30"/>
      <c r="G20075" s="70" t="s">
        <v>1973</v>
      </c>
      <c r="H20075" s="30"/>
      <c r="I20075" s="70" t="s">
        <v>1409</v>
      </c>
      <c r="J20075" s="70">
        <v>10</v>
      </c>
      <c r="K20075" s="71">
        <v>14.29</v>
      </c>
      <c r="L20075" s="71">
        <v>142.9</v>
      </c>
      <c r="M20075" s="85">
        <v>41791</v>
      </c>
    </row>
    <row r="20076" spans="1:13">
      <c r="A20076" s="19" t="s">
        <v>661</v>
      </c>
      <c r="B20076" s="20" t="s">
        <v>17</v>
      </c>
      <c r="C20076" s="70" t="s">
        <v>5161</v>
      </c>
      <c r="D20076" s="70" t="s">
        <v>1384</v>
      </c>
      <c r="E20076" s="70">
        <v>953800</v>
      </c>
      <c r="F20076" s="30"/>
      <c r="G20076" s="70" t="s">
        <v>6276</v>
      </c>
      <c r="H20076" s="30"/>
      <c r="I20076" s="70" t="s">
        <v>1409</v>
      </c>
      <c r="J20076" s="70">
        <v>12</v>
      </c>
      <c r="K20076" s="71">
        <v>2.42</v>
      </c>
      <c r="L20076" s="71">
        <v>28.99</v>
      </c>
      <c r="M20076" s="85">
        <v>41791</v>
      </c>
    </row>
    <row r="20077" spans="1:13">
      <c r="A20077" s="19" t="s">
        <v>661</v>
      </c>
      <c r="B20077" s="20" t="s">
        <v>17</v>
      </c>
      <c r="C20077" s="70" t="s">
        <v>5161</v>
      </c>
      <c r="D20077" s="70" t="s">
        <v>1384</v>
      </c>
      <c r="E20077" s="70">
        <v>953800</v>
      </c>
      <c r="F20077" s="30"/>
      <c r="G20077" s="70" t="s">
        <v>689</v>
      </c>
      <c r="H20077" s="30" t="s">
        <v>690</v>
      </c>
      <c r="I20077" s="70" t="s">
        <v>1409</v>
      </c>
      <c r="J20077" s="70">
        <v>250</v>
      </c>
      <c r="K20077" s="71">
        <v>0.74</v>
      </c>
      <c r="L20077" s="71">
        <v>185</v>
      </c>
      <c r="M20077" s="85">
        <v>41791</v>
      </c>
    </row>
    <row r="20078" spans="1:13">
      <c r="A20078" s="19" t="s">
        <v>661</v>
      </c>
      <c r="B20078" s="20" t="s">
        <v>17</v>
      </c>
      <c r="C20078" s="70" t="s">
        <v>5161</v>
      </c>
      <c r="D20078" s="70" t="s">
        <v>1384</v>
      </c>
      <c r="E20078" s="70">
        <v>953800</v>
      </c>
      <c r="F20078" s="30"/>
      <c r="G20078" s="70" t="s">
        <v>2417</v>
      </c>
      <c r="H20078" s="30" t="s">
        <v>6908</v>
      </c>
      <c r="I20078" s="70" t="s">
        <v>1409</v>
      </c>
      <c r="J20078" s="70">
        <v>500</v>
      </c>
      <c r="K20078" s="71">
        <v>0.25</v>
      </c>
      <c r="L20078" s="71">
        <v>125</v>
      </c>
      <c r="M20078" s="85">
        <v>41791</v>
      </c>
    </row>
    <row r="20079" spans="1:13">
      <c r="A20079" s="19" t="s">
        <v>661</v>
      </c>
      <c r="B20079" s="20" t="s">
        <v>17</v>
      </c>
      <c r="C20079" s="70" t="s">
        <v>5161</v>
      </c>
      <c r="D20079" s="70" t="s">
        <v>1384</v>
      </c>
      <c r="E20079" s="70">
        <v>953800</v>
      </c>
      <c r="F20079" s="30"/>
      <c r="G20079" s="70" t="s">
        <v>695</v>
      </c>
      <c r="H20079" s="30" t="s">
        <v>696</v>
      </c>
      <c r="I20079" s="70" t="s">
        <v>1409</v>
      </c>
      <c r="J20079" s="70">
        <v>500</v>
      </c>
      <c r="K20079" s="71">
        <v>0.16</v>
      </c>
      <c r="L20079" s="71">
        <v>80</v>
      </c>
      <c r="M20079" s="85">
        <v>41791</v>
      </c>
    </row>
    <row r="20080" spans="1:13">
      <c r="A20080" s="19" t="s">
        <v>661</v>
      </c>
      <c r="B20080" s="20" t="s">
        <v>17</v>
      </c>
      <c r="C20080" s="70" t="s">
        <v>5161</v>
      </c>
      <c r="D20080" s="70" t="s">
        <v>1384</v>
      </c>
      <c r="E20080" s="70">
        <v>953800</v>
      </c>
      <c r="F20080" s="30"/>
      <c r="G20080" s="70" t="s">
        <v>3146</v>
      </c>
      <c r="H20080" s="30"/>
      <c r="I20080" s="70" t="s">
        <v>1409</v>
      </c>
      <c r="J20080" s="70">
        <v>1</v>
      </c>
      <c r="K20080" s="71">
        <v>2.97</v>
      </c>
      <c r="L20080" s="71">
        <v>2.97</v>
      </c>
      <c r="M20080" s="85">
        <v>41791</v>
      </c>
    </row>
    <row r="20081" spans="1:13">
      <c r="A20081" s="19" t="s">
        <v>661</v>
      </c>
      <c r="B20081" s="20" t="s">
        <v>17</v>
      </c>
      <c r="C20081" s="70" t="s">
        <v>5161</v>
      </c>
      <c r="D20081" s="70" t="s">
        <v>1384</v>
      </c>
      <c r="E20081" s="70">
        <v>953800</v>
      </c>
      <c r="F20081" s="30"/>
      <c r="G20081" s="70" t="s">
        <v>1155</v>
      </c>
      <c r="H20081" s="30"/>
      <c r="I20081" s="70" t="s">
        <v>1409</v>
      </c>
      <c r="J20081" s="70">
        <v>1</v>
      </c>
      <c r="K20081" s="71">
        <v>23.05</v>
      </c>
      <c r="L20081" s="71">
        <v>23.05</v>
      </c>
      <c r="M20081" s="85">
        <v>41791</v>
      </c>
    </row>
    <row r="20082" spans="1:13">
      <c r="A20082" s="19" t="s">
        <v>661</v>
      </c>
      <c r="B20082" s="20" t="s">
        <v>17</v>
      </c>
      <c r="C20082" s="70" t="s">
        <v>5161</v>
      </c>
      <c r="D20082" s="70" t="s">
        <v>1384</v>
      </c>
      <c r="E20082" s="70">
        <v>953800</v>
      </c>
      <c r="F20082" s="30"/>
      <c r="G20082" s="70" t="s">
        <v>3789</v>
      </c>
      <c r="H20082" s="30"/>
      <c r="I20082" s="70" t="s">
        <v>1409</v>
      </c>
      <c r="J20082" s="70">
        <v>1</v>
      </c>
      <c r="K20082" s="71">
        <v>20.95</v>
      </c>
      <c r="L20082" s="71">
        <v>20.95</v>
      </c>
      <c r="M20082" s="85">
        <v>41791</v>
      </c>
    </row>
    <row r="20083" spans="1:13">
      <c r="A20083" s="19" t="s">
        <v>661</v>
      </c>
      <c r="B20083" s="20" t="s">
        <v>17</v>
      </c>
      <c r="C20083" s="70" t="s">
        <v>5161</v>
      </c>
      <c r="D20083" s="70" t="s">
        <v>1384</v>
      </c>
      <c r="E20083" s="70">
        <v>953800</v>
      </c>
      <c r="F20083" s="30"/>
      <c r="G20083" s="70" t="s">
        <v>6909</v>
      </c>
      <c r="H20083" s="30"/>
      <c r="I20083" s="70" t="s">
        <v>1409</v>
      </c>
      <c r="J20083" s="70">
        <v>1</v>
      </c>
      <c r="K20083" s="71">
        <v>73.47</v>
      </c>
      <c r="L20083" s="71">
        <v>73.47</v>
      </c>
      <c r="M20083" s="85">
        <v>41791</v>
      </c>
    </row>
    <row r="20084" spans="1:13">
      <c r="A20084" s="19" t="s">
        <v>661</v>
      </c>
      <c r="B20084" s="20" t="s">
        <v>17</v>
      </c>
      <c r="C20084" s="70" t="s">
        <v>5161</v>
      </c>
      <c r="D20084" s="70" t="s">
        <v>1384</v>
      </c>
      <c r="E20084" s="70">
        <v>953800</v>
      </c>
      <c r="F20084" s="30"/>
      <c r="G20084" s="70" t="s">
        <v>6261</v>
      </c>
      <c r="H20084" s="30"/>
      <c r="I20084" s="70" t="s">
        <v>1409</v>
      </c>
      <c r="J20084" s="70">
        <v>1</v>
      </c>
      <c r="K20084" s="71">
        <v>160</v>
      </c>
      <c r="L20084" s="71">
        <v>160</v>
      </c>
      <c r="M20084" s="85">
        <v>41791</v>
      </c>
    </row>
    <row r="20085" spans="1:13">
      <c r="A20085" s="19" t="s">
        <v>661</v>
      </c>
      <c r="B20085" s="20" t="s">
        <v>17</v>
      </c>
      <c r="C20085" s="70" t="s">
        <v>5161</v>
      </c>
      <c r="D20085" s="70" t="s">
        <v>1384</v>
      </c>
      <c r="E20085" s="70">
        <v>953800</v>
      </c>
      <c r="F20085" s="30"/>
      <c r="G20085" s="70" t="s">
        <v>6910</v>
      </c>
      <c r="H20085" s="30"/>
      <c r="I20085" s="70" t="s">
        <v>1409</v>
      </c>
      <c r="J20085" s="70">
        <v>2</v>
      </c>
      <c r="K20085" s="71">
        <v>3.93</v>
      </c>
      <c r="L20085" s="71">
        <v>7.85</v>
      </c>
      <c r="M20085" s="85">
        <v>41791</v>
      </c>
    </row>
    <row r="20086" spans="1:13">
      <c r="A20086" s="19" t="s">
        <v>661</v>
      </c>
      <c r="B20086" s="20" t="s">
        <v>17</v>
      </c>
      <c r="C20086" s="70" t="s">
        <v>5161</v>
      </c>
      <c r="D20086" s="70" t="s">
        <v>1384</v>
      </c>
      <c r="E20086" s="70">
        <v>953800</v>
      </c>
      <c r="F20086" s="30"/>
      <c r="G20086" s="70" t="s">
        <v>731</v>
      </c>
      <c r="H20086" s="30"/>
      <c r="I20086" s="70" t="s">
        <v>1409</v>
      </c>
      <c r="J20086" s="70">
        <v>10</v>
      </c>
      <c r="K20086" s="71">
        <v>1.39</v>
      </c>
      <c r="L20086" s="71">
        <v>13.87</v>
      </c>
      <c r="M20086" s="85">
        <v>41791</v>
      </c>
    </row>
    <row r="20087" spans="1:13">
      <c r="A20087" s="19" t="s">
        <v>661</v>
      </c>
      <c r="B20087" s="20" t="s">
        <v>17</v>
      </c>
      <c r="C20087" s="70" t="s">
        <v>5161</v>
      </c>
      <c r="D20087" s="70" t="s">
        <v>1384</v>
      </c>
      <c r="E20087" s="70">
        <v>953800</v>
      </c>
      <c r="F20087" s="30"/>
      <c r="G20087" s="70" t="s">
        <v>1073</v>
      </c>
      <c r="H20087" s="30"/>
      <c r="I20087" s="70" t="s">
        <v>1409</v>
      </c>
      <c r="J20087" s="70">
        <v>1</v>
      </c>
      <c r="K20087" s="71">
        <v>29.05</v>
      </c>
      <c r="L20087" s="71">
        <v>29.05</v>
      </c>
      <c r="M20087" s="85">
        <v>41791</v>
      </c>
    </row>
    <row r="20088" spans="1:13">
      <c r="A20088" s="19" t="s">
        <v>661</v>
      </c>
      <c r="B20088" s="20" t="s">
        <v>17</v>
      </c>
      <c r="C20088" s="70" t="s">
        <v>5161</v>
      </c>
      <c r="D20088" s="70" t="s">
        <v>1384</v>
      </c>
      <c r="E20088" s="70">
        <v>953800</v>
      </c>
      <c r="F20088" s="30"/>
      <c r="G20088" s="70" t="s">
        <v>3131</v>
      </c>
      <c r="H20088" s="30"/>
      <c r="I20088" s="70" t="s">
        <v>1409</v>
      </c>
      <c r="J20088" s="70">
        <v>1</v>
      </c>
      <c r="K20088" s="71">
        <v>136.66999999999999</v>
      </c>
      <c r="L20088" s="71">
        <v>136.66999999999999</v>
      </c>
      <c r="M20088" s="85">
        <v>41791</v>
      </c>
    </row>
    <row r="20089" spans="1:13">
      <c r="A20089" s="19" t="s">
        <v>661</v>
      </c>
      <c r="B20089" s="20" t="s">
        <v>17</v>
      </c>
      <c r="C20089" s="70" t="s">
        <v>5161</v>
      </c>
      <c r="D20089" s="70" t="s">
        <v>1384</v>
      </c>
      <c r="E20089" s="70">
        <v>953800</v>
      </c>
      <c r="F20089" s="30"/>
      <c r="G20089" s="70" t="s">
        <v>1966</v>
      </c>
      <c r="H20089" s="30"/>
      <c r="I20089" s="70" t="s">
        <v>1409</v>
      </c>
      <c r="J20089" s="70">
        <v>6</v>
      </c>
      <c r="K20089" s="71">
        <v>6.93</v>
      </c>
      <c r="L20089" s="71">
        <v>41.58</v>
      </c>
      <c r="M20089" s="85">
        <v>41791</v>
      </c>
    </row>
    <row r="20090" spans="1:13">
      <c r="A20090" s="19" t="s">
        <v>661</v>
      </c>
      <c r="B20090" s="20" t="s">
        <v>17</v>
      </c>
      <c r="C20090" s="70" t="s">
        <v>5161</v>
      </c>
      <c r="D20090" s="70" t="s">
        <v>1384</v>
      </c>
      <c r="E20090" s="70">
        <v>953800</v>
      </c>
      <c r="F20090" s="30"/>
      <c r="G20090" s="70" t="s">
        <v>1968</v>
      </c>
      <c r="H20090" s="30"/>
      <c r="I20090" s="70" t="s">
        <v>1409</v>
      </c>
      <c r="J20090" s="70">
        <v>90</v>
      </c>
      <c r="K20090" s="71">
        <v>2.08</v>
      </c>
      <c r="L20090" s="71">
        <v>187.2</v>
      </c>
      <c r="M20090" s="85">
        <v>41791</v>
      </c>
    </row>
    <row r="20091" spans="1:13">
      <c r="A20091" s="19" t="s">
        <v>661</v>
      </c>
      <c r="B20091" s="20" t="s">
        <v>17</v>
      </c>
      <c r="C20091" s="70" t="s">
        <v>5161</v>
      </c>
      <c r="D20091" s="70" t="s">
        <v>1384</v>
      </c>
      <c r="E20091" s="70">
        <v>953800</v>
      </c>
      <c r="F20091" s="30"/>
      <c r="G20091" s="70" t="s">
        <v>6911</v>
      </c>
      <c r="H20091" s="30"/>
      <c r="I20091" s="70" t="s">
        <v>1409</v>
      </c>
      <c r="J20091" s="70">
        <v>50</v>
      </c>
      <c r="K20091" s="71">
        <v>0.56000000000000005</v>
      </c>
      <c r="L20091" s="71">
        <v>27.9</v>
      </c>
      <c r="M20091" s="85">
        <v>41791</v>
      </c>
    </row>
    <row r="20092" spans="1:13">
      <c r="A20092" s="19" t="s">
        <v>661</v>
      </c>
      <c r="B20092" s="20" t="s">
        <v>17</v>
      </c>
      <c r="C20092" s="70" t="s">
        <v>5161</v>
      </c>
      <c r="D20092" s="70" t="s">
        <v>1384</v>
      </c>
      <c r="E20092" s="70">
        <v>953800</v>
      </c>
      <c r="F20092" s="30"/>
      <c r="G20092" s="70" t="s">
        <v>6912</v>
      </c>
      <c r="H20092" s="30"/>
      <c r="I20092" s="70" t="s">
        <v>1409</v>
      </c>
      <c r="J20092" s="70">
        <v>1</v>
      </c>
      <c r="K20092" s="71">
        <v>5.18</v>
      </c>
      <c r="L20092" s="71">
        <v>5.18</v>
      </c>
      <c r="M20092" s="85">
        <v>41791</v>
      </c>
    </row>
    <row r="20093" spans="1:13">
      <c r="A20093" s="19" t="s">
        <v>661</v>
      </c>
      <c r="B20093" s="20" t="s">
        <v>17</v>
      </c>
      <c r="C20093" s="70" t="s">
        <v>5161</v>
      </c>
      <c r="D20093" s="70" t="s">
        <v>1384</v>
      </c>
      <c r="E20093" s="70">
        <v>953800</v>
      </c>
      <c r="F20093" s="30"/>
      <c r="G20093" s="70" t="s">
        <v>6913</v>
      </c>
      <c r="H20093" s="30"/>
      <c r="I20093" s="70" t="s">
        <v>1409</v>
      </c>
      <c r="J20093" s="70">
        <v>4</v>
      </c>
      <c r="K20093" s="71">
        <v>0.62</v>
      </c>
      <c r="L20093" s="71">
        <v>2.48</v>
      </c>
      <c r="M20093" s="85">
        <v>41791</v>
      </c>
    </row>
    <row r="20094" spans="1:13">
      <c r="A20094" s="19" t="s">
        <v>661</v>
      </c>
      <c r="B20094" s="20" t="s">
        <v>17</v>
      </c>
      <c r="C20094" s="70" t="s">
        <v>5161</v>
      </c>
      <c r="D20094" s="70" t="s">
        <v>1384</v>
      </c>
      <c r="E20094" s="70">
        <v>953800</v>
      </c>
      <c r="F20094" s="30"/>
      <c r="G20094" s="70" t="s">
        <v>6914</v>
      </c>
      <c r="H20094" s="30"/>
      <c r="I20094" s="70" t="s">
        <v>1409</v>
      </c>
      <c r="J20094" s="70">
        <v>2</v>
      </c>
      <c r="K20094" s="71">
        <v>7.52</v>
      </c>
      <c r="L20094" s="71">
        <v>15.04</v>
      </c>
      <c r="M20094" s="85">
        <v>41791</v>
      </c>
    </row>
    <row r="20095" spans="1:13">
      <c r="A20095" s="19" t="s">
        <v>661</v>
      </c>
      <c r="B20095" s="20" t="s">
        <v>17</v>
      </c>
      <c r="C20095" s="70" t="s">
        <v>5161</v>
      </c>
      <c r="D20095" s="70" t="s">
        <v>1386</v>
      </c>
      <c r="E20095" s="70">
        <v>953900</v>
      </c>
      <c r="F20095" s="30"/>
      <c r="G20095" s="70" t="s">
        <v>782</v>
      </c>
      <c r="H20095" s="30" t="s">
        <v>783</v>
      </c>
      <c r="I20095" s="70" t="s">
        <v>1409</v>
      </c>
      <c r="J20095" s="70">
        <v>3</v>
      </c>
      <c r="K20095" s="71">
        <v>9.02</v>
      </c>
      <c r="L20095" s="71">
        <v>27.06</v>
      </c>
      <c r="M20095" s="85">
        <v>41791</v>
      </c>
    </row>
    <row r="20096" spans="1:13">
      <c r="A20096" s="19" t="s">
        <v>661</v>
      </c>
      <c r="B20096" s="20" t="s">
        <v>17</v>
      </c>
      <c r="C20096" s="70" t="s">
        <v>5161</v>
      </c>
      <c r="D20096" s="70" t="s">
        <v>1386</v>
      </c>
      <c r="E20096" s="70">
        <v>953900</v>
      </c>
      <c r="F20096" s="30"/>
      <c r="G20096" s="70" t="s">
        <v>670</v>
      </c>
      <c r="H20096" s="30" t="s">
        <v>671</v>
      </c>
      <c r="I20096" s="70" t="s">
        <v>1409</v>
      </c>
      <c r="J20096" s="70">
        <v>10</v>
      </c>
      <c r="K20096" s="71">
        <v>9.02</v>
      </c>
      <c r="L20096" s="71">
        <v>90.2</v>
      </c>
      <c r="M20096" s="85">
        <v>41791</v>
      </c>
    </row>
    <row r="20097" spans="1:13">
      <c r="A20097" s="19" t="s">
        <v>661</v>
      </c>
      <c r="B20097" s="20" t="s">
        <v>17</v>
      </c>
      <c r="C20097" s="70" t="s">
        <v>5161</v>
      </c>
      <c r="D20097" s="70" t="s">
        <v>1386</v>
      </c>
      <c r="E20097" s="70">
        <v>953900</v>
      </c>
      <c r="F20097" s="30"/>
      <c r="G20097" s="70" t="s">
        <v>664</v>
      </c>
      <c r="H20097" s="30" t="s">
        <v>665</v>
      </c>
      <c r="I20097" s="70" t="s">
        <v>1409</v>
      </c>
      <c r="J20097" s="70">
        <v>10</v>
      </c>
      <c r="K20097" s="71">
        <v>10.08</v>
      </c>
      <c r="L20097" s="71">
        <v>100.8</v>
      </c>
      <c r="M20097" s="85">
        <v>41791</v>
      </c>
    </row>
    <row r="20098" spans="1:13">
      <c r="A20098" s="19" t="s">
        <v>661</v>
      </c>
      <c r="B20098" s="20" t="s">
        <v>17</v>
      </c>
      <c r="C20098" s="70" t="s">
        <v>5161</v>
      </c>
      <c r="D20098" s="70" t="s">
        <v>1386</v>
      </c>
      <c r="E20098" s="70">
        <v>953900</v>
      </c>
      <c r="F20098" s="30"/>
      <c r="G20098" s="70" t="s">
        <v>1973</v>
      </c>
      <c r="H20098" s="30"/>
      <c r="I20098" s="70" t="s">
        <v>1409</v>
      </c>
      <c r="J20098" s="70">
        <v>20</v>
      </c>
      <c r="K20098" s="71">
        <v>14.29</v>
      </c>
      <c r="L20098" s="71">
        <v>285.8</v>
      </c>
      <c r="M20098" s="85">
        <v>41791</v>
      </c>
    </row>
    <row r="20099" spans="1:13">
      <c r="A20099" s="19" t="s">
        <v>661</v>
      </c>
      <c r="B20099" s="20" t="s">
        <v>17</v>
      </c>
      <c r="C20099" s="70" t="s">
        <v>5161</v>
      </c>
      <c r="D20099" s="70" t="s">
        <v>1386</v>
      </c>
      <c r="E20099" s="70">
        <v>953900</v>
      </c>
      <c r="F20099" s="30"/>
      <c r="G20099" s="70" t="s">
        <v>6915</v>
      </c>
      <c r="H20099" s="30"/>
      <c r="I20099" s="70" t="s">
        <v>1409</v>
      </c>
      <c r="J20099" s="70">
        <v>12</v>
      </c>
      <c r="K20099" s="71">
        <v>10.93</v>
      </c>
      <c r="L20099" s="71">
        <v>131.16</v>
      </c>
      <c r="M20099" s="85">
        <v>41791</v>
      </c>
    </row>
    <row r="20100" spans="1:13">
      <c r="A20100" s="19" t="s">
        <v>661</v>
      </c>
      <c r="B20100" s="20" t="s">
        <v>17</v>
      </c>
      <c r="C20100" s="70" t="s">
        <v>5161</v>
      </c>
      <c r="D20100" s="70" t="s">
        <v>1386</v>
      </c>
      <c r="E20100" s="70">
        <v>953900</v>
      </c>
      <c r="F20100" s="30"/>
      <c r="G20100" s="70" t="s">
        <v>4201</v>
      </c>
      <c r="H20100" s="30"/>
      <c r="I20100" s="70" t="s">
        <v>1409</v>
      </c>
      <c r="J20100" s="70">
        <v>11</v>
      </c>
      <c r="K20100" s="71">
        <v>3.51</v>
      </c>
      <c r="L20100" s="71">
        <v>38.61</v>
      </c>
      <c r="M20100" s="85">
        <v>41791</v>
      </c>
    </row>
    <row r="20101" spans="1:13">
      <c r="A20101" s="19" t="s">
        <v>661</v>
      </c>
      <c r="B20101" s="20" t="s">
        <v>17</v>
      </c>
      <c r="C20101" s="70" t="s">
        <v>5161</v>
      </c>
      <c r="D20101" s="70" t="s">
        <v>1386</v>
      </c>
      <c r="E20101" s="70">
        <v>953900</v>
      </c>
      <c r="F20101" s="30"/>
      <c r="G20101" s="70" t="s">
        <v>1919</v>
      </c>
      <c r="H20101" s="30"/>
      <c r="I20101" s="70" t="s">
        <v>1409</v>
      </c>
      <c r="J20101" s="70">
        <v>3</v>
      </c>
      <c r="K20101" s="71">
        <v>7.54</v>
      </c>
      <c r="L20101" s="71">
        <v>22.62</v>
      </c>
      <c r="M20101" s="85">
        <v>41791</v>
      </c>
    </row>
    <row r="20102" spans="1:13">
      <c r="A20102" s="19" t="s">
        <v>661</v>
      </c>
      <c r="B20102" s="20" t="s">
        <v>17</v>
      </c>
      <c r="C20102" s="70" t="s">
        <v>5161</v>
      </c>
      <c r="D20102" s="70" t="s">
        <v>1386</v>
      </c>
      <c r="E20102" s="70">
        <v>953900</v>
      </c>
      <c r="F20102" s="30"/>
      <c r="G20102" s="70" t="s">
        <v>1968</v>
      </c>
      <c r="H20102" s="30"/>
      <c r="I20102" s="70" t="s">
        <v>1409</v>
      </c>
      <c r="J20102" s="70">
        <v>90</v>
      </c>
      <c r="K20102" s="71">
        <v>2.08</v>
      </c>
      <c r="L20102" s="71">
        <v>187.2</v>
      </c>
      <c r="M20102" s="85">
        <v>41791</v>
      </c>
    </row>
    <row r="20103" spans="1:13">
      <c r="A20103" s="19" t="s">
        <v>661</v>
      </c>
      <c r="B20103" s="20" t="s">
        <v>17</v>
      </c>
      <c r="C20103" s="70" t="s">
        <v>5161</v>
      </c>
      <c r="D20103" s="70" t="s">
        <v>1386</v>
      </c>
      <c r="E20103" s="70">
        <v>953900</v>
      </c>
      <c r="F20103" s="30"/>
      <c r="G20103" s="70" t="s">
        <v>1968</v>
      </c>
      <c r="H20103" s="30"/>
      <c r="I20103" s="70" t="s">
        <v>1409</v>
      </c>
      <c r="J20103" s="70">
        <v>120</v>
      </c>
      <c r="K20103" s="71">
        <v>2.08</v>
      </c>
      <c r="L20103" s="71">
        <v>249.6</v>
      </c>
      <c r="M20103" s="85">
        <v>41791</v>
      </c>
    </row>
    <row r="20104" spans="1:13">
      <c r="A20104" s="19" t="s">
        <v>661</v>
      </c>
      <c r="B20104" s="20" t="s">
        <v>17</v>
      </c>
      <c r="C20104" s="70" t="s">
        <v>5161</v>
      </c>
      <c r="D20104" s="70" t="s">
        <v>1386</v>
      </c>
      <c r="E20104" s="70">
        <v>953900</v>
      </c>
      <c r="F20104" s="30"/>
      <c r="G20104" s="70" t="s">
        <v>2042</v>
      </c>
      <c r="H20104" s="30"/>
      <c r="I20104" s="70" t="s">
        <v>1409</v>
      </c>
      <c r="J20104" s="70">
        <v>6</v>
      </c>
      <c r="K20104" s="71">
        <v>11.54</v>
      </c>
      <c r="L20104" s="71">
        <v>69.239999999999995</v>
      </c>
      <c r="M20104" s="85">
        <v>41791</v>
      </c>
    </row>
    <row r="20105" spans="1:13">
      <c r="A20105" s="19" t="s">
        <v>661</v>
      </c>
      <c r="B20105" s="20" t="s">
        <v>17</v>
      </c>
      <c r="C20105" s="70" t="s">
        <v>5161</v>
      </c>
      <c r="D20105" s="70" t="s">
        <v>1386</v>
      </c>
      <c r="E20105" s="70">
        <v>953900</v>
      </c>
      <c r="F20105" s="30"/>
      <c r="G20105" s="70" t="s">
        <v>2318</v>
      </c>
      <c r="H20105" s="30"/>
      <c r="I20105" s="70" t="s">
        <v>1409</v>
      </c>
      <c r="J20105" s="70">
        <v>6</v>
      </c>
      <c r="K20105" s="71">
        <v>25.81</v>
      </c>
      <c r="L20105" s="71">
        <v>154.86000000000001</v>
      </c>
      <c r="M20105" s="85">
        <v>41791</v>
      </c>
    </row>
    <row r="20106" spans="1:13">
      <c r="A20106" s="19" t="s">
        <v>661</v>
      </c>
      <c r="B20106" s="20" t="s">
        <v>17</v>
      </c>
      <c r="C20106" s="70" t="s">
        <v>522</v>
      </c>
      <c r="D20106" s="70" t="s">
        <v>472</v>
      </c>
      <c r="E20106" s="70" t="s">
        <v>473</v>
      </c>
      <c r="F20106" s="30"/>
      <c r="G20106" s="70" t="s">
        <v>969</v>
      </c>
      <c r="H20106" s="30" t="s">
        <v>970</v>
      </c>
      <c r="I20106" s="70" t="s">
        <v>1409</v>
      </c>
      <c r="J20106" s="70">
        <v>2</v>
      </c>
      <c r="K20106" s="71">
        <v>4.22</v>
      </c>
      <c r="L20106" s="71">
        <v>8.44</v>
      </c>
      <c r="M20106" s="85">
        <v>41791</v>
      </c>
    </row>
    <row r="20107" spans="1:13">
      <c r="A20107" s="19" t="s">
        <v>661</v>
      </c>
      <c r="B20107" s="20" t="s">
        <v>17</v>
      </c>
      <c r="C20107" s="70" t="s">
        <v>522</v>
      </c>
      <c r="D20107" s="70" t="s">
        <v>472</v>
      </c>
      <c r="E20107" s="70" t="s">
        <v>473</v>
      </c>
      <c r="F20107" s="30"/>
      <c r="G20107" s="70" t="s">
        <v>2233</v>
      </c>
      <c r="H20107" s="30" t="s">
        <v>2957</v>
      </c>
      <c r="I20107" s="70" t="s">
        <v>1409</v>
      </c>
      <c r="J20107" s="70">
        <v>10</v>
      </c>
      <c r="K20107" s="71">
        <v>0.27</v>
      </c>
      <c r="L20107" s="71">
        <v>2.7</v>
      </c>
      <c r="M20107" s="85">
        <v>41791</v>
      </c>
    </row>
    <row r="20108" spans="1:13">
      <c r="A20108" s="19" t="s">
        <v>661</v>
      </c>
      <c r="B20108" s="20" t="s">
        <v>17</v>
      </c>
      <c r="C20108" s="70" t="s">
        <v>522</v>
      </c>
      <c r="D20108" s="70" t="s">
        <v>472</v>
      </c>
      <c r="E20108" s="70" t="s">
        <v>473</v>
      </c>
      <c r="F20108" s="30"/>
      <c r="G20108" s="70" t="s">
        <v>2281</v>
      </c>
      <c r="H20108" s="30"/>
      <c r="I20108" s="70" t="s">
        <v>1409</v>
      </c>
      <c r="J20108" s="70">
        <v>1</v>
      </c>
      <c r="K20108" s="71">
        <v>104.15</v>
      </c>
      <c r="L20108" s="71">
        <v>104.15</v>
      </c>
      <c r="M20108" s="85">
        <v>41791</v>
      </c>
    </row>
    <row r="20109" spans="1:13">
      <c r="A20109" s="19" t="s">
        <v>661</v>
      </c>
      <c r="B20109" s="20" t="s">
        <v>17</v>
      </c>
      <c r="C20109" s="70" t="s">
        <v>1396</v>
      </c>
      <c r="D20109" s="70" t="s">
        <v>472</v>
      </c>
      <c r="E20109" s="70" t="s">
        <v>473</v>
      </c>
      <c r="F20109" s="30"/>
      <c r="G20109" s="70" t="s">
        <v>6916</v>
      </c>
      <c r="H20109" s="30"/>
      <c r="I20109" s="70" t="s">
        <v>1409</v>
      </c>
      <c r="J20109" s="70">
        <v>1</v>
      </c>
      <c r="K20109" s="71">
        <v>196.8</v>
      </c>
      <c r="L20109" s="71">
        <v>196.8</v>
      </c>
      <c r="M20109" s="85">
        <v>41791</v>
      </c>
    </row>
    <row r="20110" spans="1:13">
      <c r="A20110" s="19" t="s">
        <v>661</v>
      </c>
      <c r="B20110" s="20" t="s">
        <v>17</v>
      </c>
      <c r="C20110" s="70" t="s">
        <v>522</v>
      </c>
      <c r="D20110" s="70" t="s">
        <v>472</v>
      </c>
      <c r="E20110" s="70" t="s">
        <v>473</v>
      </c>
      <c r="F20110" s="30"/>
      <c r="G20110" s="70" t="s">
        <v>1387</v>
      </c>
      <c r="H20110" s="30"/>
      <c r="I20110" s="70" t="s">
        <v>1409</v>
      </c>
      <c r="J20110" s="70">
        <v>1</v>
      </c>
      <c r="K20110" s="71">
        <v>8.11</v>
      </c>
      <c r="L20110" s="71">
        <v>8.11</v>
      </c>
      <c r="M20110" s="85">
        <v>41791</v>
      </c>
    </row>
    <row r="20111" spans="1:13">
      <c r="A20111" s="19" t="s">
        <v>661</v>
      </c>
      <c r="B20111" s="20" t="s">
        <v>17</v>
      </c>
      <c r="C20111" s="70" t="s">
        <v>622</v>
      </c>
      <c r="D20111" s="70" t="s">
        <v>472</v>
      </c>
      <c r="E20111" s="70" t="s">
        <v>473</v>
      </c>
      <c r="F20111" s="30"/>
      <c r="G20111" s="70" t="s">
        <v>6917</v>
      </c>
      <c r="H20111" s="30"/>
      <c r="I20111" s="70" t="s">
        <v>1409</v>
      </c>
      <c r="J20111" s="70">
        <v>25</v>
      </c>
      <c r="K20111" s="71">
        <v>0.3</v>
      </c>
      <c r="L20111" s="71">
        <v>7.54</v>
      </c>
      <c r="M20111" s="85">
        <v>41791</v>
      </c>
    </row>
    <row r="20112" spans="1:13">
      <c r="A20112" s="19" t="s">
        <v>661</v>
      </c>
      <c r="B20112" s="20" t="s">
        <v>17</v>
      </c>
      <c r="C20112" s="70" t="s">
        <v>622</v>
      </c>
      <c r="D20112" s="70" t="s">
        <v>472</v>
      </c>
      <c r="E20112" s="70" t="s">
        <v>473</v>
      </c>
      <c r="F20112" s="30"/>
      <c r="G20112" s="70" t="s">
        <v>3709</v>
      </c>
      <c r="H20112" s="30"/>
      <c r="I20112" s="70" t="s">
        <v>1409</v>
      </c>
      <c r="J20112" s="70">
        <v>25</v>
      </c>
      <c r="K20112" s="71">
        <v>0.3</v>
      </c>
      <c r="L20112" s="71">
        <v>7.54</v>
      </c>
      <c r="M20112" s="85">
        <v>41791</v>
      </c>
    </row>
    <row r="20113" spans="1:13">
      <c r="A20113" s="19" t="s">
        <v>661</v>
      </c>
      <c r="B20113" s="20" t="s">
        <v>17</v>
      </c>
      <c r="C20113" s="70" t="s">
        <v>622</v>
      </c>
      <c r="D20113" s="70" t="s">
        <v>472</v>
      </c>
      <c r="E20113" s="70" t="s">
        <v>473</v>
      </c>
      <c r="F20113" s="30"/>
      <c r="G20113" s="70" t="s">
        <v>876</v>
      </c>
      <c r="H20113" s="30"/>
      <c r="I20113" s="70" t="s">
        <v>1409</v>
      </c>
      <c r="J20113" s="70">
        <v>3</v>
      </c>
      <c r="K20113" s="71">
        <v>13.08</v>
      </c>
      <c r="L20113" s="71">
        <v>39.24</v>
      </c>
      <c r="M20113" s="85">
        <v>41791</v>
      </c>
    </row>
    <row r="20114" spans="1:13">
      <c r="A20114" s="19" t="s">
        <v>661</v>
      </c>
      <c r="B20114" s="20" t="s">
        <v>17</v>
      </c>
      <c r="C20114" s="70" t="s">
        <v>622</v>
      </c>
      <c r="D20114" s="70" t="s">
        <v>472</v>
      </c>
      <c r="E20114" s="70" t="s">
        <v>473</v>
      </c>
      <c r="F20114" s="30"/>
      <c r="G20114" s="70" t="s">
        <v>6918</v>
      </c>
      <c r="H20114" s="30"/>
      <c r="I20114" s="70" t="s">
        <v>1409</v>
      </c>
      <c r="J20114" s="70">
        <v>10</v>
      </c>
      <c r="K20114" s="71">
        <v>13.82</v>
      </c>
      <c r="L20114" s="71">
        <v>138.19999999999999</v>
      </c>
      <c r="M20114" s="85">
        <v>41791</v>
      </c>
    </row>
    <row r="20115" spans="1:13">
      <c r="A20115" s="19" t="s">
        <v>661</v>
      </c>
      <c r="B20115" s="20" t="s">
        <v>17</v>
      </c>
      <c r="C20115" s="70" t="s">
        <v>522</v>
      </c>
      <c r="D20115" s="70" t="s">
        <v>472</v>
      </c>
      <c r="E20115" s="70" t="s">
        <v>473</v>
      </c>
      <c r="F20115" s="30"/>
      <c r="G20115" s="70" t="s">
        <v>6919</v>
      </c>
      <c r="H20115" s="30"/>
      <c r="I20115" s="70" t="s">
        <v>1409</v>
      </c>
      <c r="J20115" s="70">
        <v>10</v>
      </c>
      <c r="K20115" s="71">
        <v>6.69</v>
      </c>
      <c r="L20115" s="71">
        <v>66.900000000000006</v>
      </c>
      <c r="M20115" s="85">
        <v>41791</v>
      </c>
    </row>
    <row r="20116" spans="1:13">
      <c r="A20116" s="19" t="s">
        <v>661</v>
      </c>
      <c r="B20116" s="20" t="s">
        <v>17</v>
      </c>
      <c r="C20116" s="70" t="s">
        <v>1396</v>
      </c>
      <c r="D20116" s="70" t="s">
        <v>472</v>
      </c>
      <c r="E20116" s="70" t="s">
        <v>473</v>
      </c>
      <c r="F20116" s="30"/>
      <c r="G20116" s="70" t="s">
        <v>6861</v>
      </c>
      <c r="H20116" s="30"/>
      <c r="I20116" s="70" t="s">
        <v>1409</v>
      </c>
      <c r="J20116" s="70">
        <v>100</v>
      </c>
      <c r="K20116" s="71">
        <v>0.1</v>
      </c>
      <c r="L20116" s="71">
        <v>9.74</v>
      </c>
      <c r="M20116" s="85">
        <v>41791</v>
      </c>
    </row>
    <row r="20117" spans="1:13">
      <c r="A20117" s="19" t="s">
        <v>661</v>
      </c>
      <c r="B20117" s="20" t="s">
        <v>17</v>
      </c>
      <c r="C20117" s="70" t="s">
        <v>622</v>
      </c>
      <c r="D20117" s="70" t="s">
        <v>472</v>
      </c>
      <c r="E20117" s="70" t="s">
        <v>473</v>
      </c>
      <c r="F20117" s="30"/>
      <c r="G20117" s="70" t="s">
        <v>1170</v>
      </c>
      <c r="H20117" s="30"/>
      <c r="I20117" s="70" t="s">
        <v>1409</v>
      </c>
      <c r="J20117" s="70">
        <v>100</v>
      </c>
      <c r="K20117" s="71">
        <v>0.08</v>
      </c>
      <c r="L20117" s="71">
        <v>7.75</v>
      </c>
      <c r="M20117" s="85">
        <v>41791</v>
      </c>
    </row>
    <row r="20118" spans="1:13">
      <c r="A20118" s="19" t="s">
        <v>661</v>
      </c>
      <c r="B20118" s="20" t="s">
        <v>17</v>
      </c>
      <c r="C20118" s="70" t="s">
        <v>522</v>
      </c>
      <c r="D20118" s="70" t="s">
        <v>472</v>
      </c>
      <c r="E20118" s="70" t="s">
        <v>473</v>
      </c>
      <c r="F20118" s="30"/>
      <c r="G20118" s="70" t="s">
        <v>6920</v>
      </c>
      <c r="H20118" s="30"/>
      <c r="I20118" s="70" t="s">
        <v>1409</v>
      </c>
      <c r="J20118" s="70">
        <v>1</v>
      </c>
      <c r="K20118" s="71">
        <v>155.69999999999999</v>
      </c>
      <c r="L20118" s="71">
        <v>155.69999999999999</v>
      </c>
      <c r="M20118" s="85">
        <v>41791</v>
      </c>
    </row>
    <row r="20119" spans="1:13">
      <c r="A20119" s="19" t="s">
        <v>1407</v>
      </c>
      <c r="B20119" s="112" t="s">
        <v>17</v>
      </c>
      <c r="C20119" s="70" t="s">
        <v>24</v>
      </c>
      <c r="D20119" s="70" t="s">
        <v>663</v>
      </c>
      <c r="E20119" s="70">
        <v>100801</v>
      </c>
      <c r="F20119" s="30"/>
      <c r="G20119" s="30" t="s">
        <v>6921</v>
      </c>
      <c r="H20119" s="70" t="e">
        <v>#N/A</v>
      </c>
      <c r="I20119" s="70" t="s">
        <v>1409</v>
      </c>
      <c r="J20119" s="70">
        <v>1</v>
      </c>
      <c r="K20119" s="71">
        <v>78.510000000000005</v>
      </c>
      <c r="L20119" s="71">
        <v>78.510000000000005</v>
      </c>
      <c r="M20119" s="85">
        <v>41791</v>
      </c>
    </row>
    <row r="20120" spans="1:13">
      <c r="A20120" s="19" t="s">
        <v>1407</v>
      </c>
      <c r="B20120" s="112" t="s">
        <v>17</v>
      </c>
      <c r="C20120" s="70" t="s">
        <v>53</v>
      </c>
      <c r="D20120" s="70" t="s">
        <v>1411</v>
      </c>
      <c r="E20120" s="70">
        <v>380403</v>
      </c>
      <c r="F20120" s="30"/>
      <c r="G20120" s="30" t="s">
        <v>6922</v>
      </c>
      <c r="H20120" s="70" t="e">
        <v>#N/A</v>
      </c>
      <c r="I20120" s="70" t="s">
        <v>1409</v>
      </c>
      <c r="J20120" s="70">
        <v>6</v>
      </c>
      <c r="K20120" s="71">
        <v>165.11</v>
      </c>
      <c r="L20120" s="71">
        <v>990.66</v>
      </c>
      <c r="M20120" s="85">
        <v>41791</v>
      </c>
    </row>
    <row r="20121" spans="1:13">
      <c r="A20121" s="19" t="s">
        <v>1407</v>
      </c>
      <c r="B20121" s="112" t="s">
        <v>17</v>
      </c>
      <c r="C20121" s="70" t="s">
        <v>53</v>
      </c>
      <c r="D20121" s="70" t="s">
        <v>1411</v>
      </c>
      <c r="E20121" s="70">
        <v>380403</v>
      </c>
      <c r="F20121" s="30"/>
      <c r="G20121" s="30" t="s">
        <v>6923</v>
      </c>
      <c r="H20121" s="70" t="e">
        <v>#N/A</v>
      </c>
      <c r="I20121" s="70" t="s">
        <v>1409</v>
      </c>
      <c r="J20121" s="70">
        <v>20</v>
      </c>
      <c r="K20121" s="71">
        <v>30.11</v>
      </c>
      <c r="L20121" s="71">
        <v>602.20000000000005</v>
      </c>
      <c r="M20121" s="85">
        <v>41791</v>
      </c>
    </row>
    <row r="20122" spans="1:13">
      <c r="A20122" s="19" t="s">
        <v>1407</v>
      </c>
      <c r="B20122" s="112" t="s">
        <v>17</v>
      </c>
      <c r="C20122" s="70" t="s">
        <v>53</v>
      </c>
      <c r="D20122" s="70" t="s">
        <v>1411</v>
      </c>
      <c r="E20122" s="70">
        <v>380403</v>
      </c>
      <c r="F20122" s="30"/>
      <c r="G20122" s="30" t="s">
        <v>6922</v>
      </c>
      <c r="H20122" s="70" t="e">
        <v>#N/A</v>
      </c>
      <c r="I20122" s="70" t="s">
        <v>1409</v>
      </c>
      <c r="J20122" s="70">
        <v>1</v>
      </c>
      <c r="K20122" s="71">
        <v>165.11</v>
      </c>
      <c r="L20122" s="71">
        <v>165.11</v>
      </c>
      <c r="M20122" s="85">
        <v>41791</v>
      </c>
    </row>
    <row r="20123" spans="1:13">
      <c r="A20123" s="19" t="s">
        <v>1407</v>
      </c>
      <c r="B20123" s="112" t="s">
        <v>17</v>
      </c>
      <c r="C20123" s="70" t="s">
        <v>53</v>
      </c>
      <c r="D20123" s="70" t="s">
        <v>1411</v>
      </c>
      <c r="E20123" s="70">
        <v>380403</v>
      </c>
      <c r="F20123" s="30"/>
      <c r="G20123" s="30" t="s">
        <v>6924</v>
      </c>
      <c r="H20123" s="70" t="e">
        <v>#N/A</v>
      </c>
      <c r="I20123" s="70"/>
      <c r="J20123" s="70">
        <v>2</v>
      </c>
      <c r="K20123" s="71">
        <v>11.02</v>
      </c>
      <c r="L20123" s="71">
        <v>22.04</v>
      </c>
      <c r="M20123" s="85">
        <v>41791</v>
      </c>
    </row>
    <row r="20124" spans="1:13">
      <c r="A20124" s="19" t="s">
        <v>1407</v>
      </c>
      <c r="B20124" s="112" t="s">
        <v>17</v>
      </c>
      <c r="C20124" s="70" t="s">
        <v>53</v>
      </c>
      <c r="D20124" s="70" t="s">
        <v>1411</v>
      </c>
      <c r="E20124" s="70">
        <v>380406</v>
      </c>
      <c r="F20124" s="30"/>
      <c r="G20124" s="30" t="s">
        <v>1422</v>
      </c>
      <c r="H20124" s="70" t="e">
        <v>#N/A</v>
      </c>
      <c r="I20124" s="70" t="s">
        <v>1409</v>
      </c>
      <c r="J20124" s="70">
        <v>288</v>
      </c>
      <c r="K20124" s="71">
        <v>0.28000000000000003</v>
      </c>
      <c r="L20124" s="71">
        <v>80.64</v>
      </c>
      <c r="M20124" s="85">
        <v>41791</v>
      </c>
    </row>
    <row r="20125" spans="1:13">
      <c r="A20125" s="19" t="s">
        <v>1407</v>
      </c>
      <c r="B20125" s="112" t="s">
        <v>17</v>
      </c>
      <c r="C20125" s="70" t="s">
        <v>1417</v>
      </c>
      <c r="D20125" s="70" t="s">
        <v>1418</v>
      </c>
      <c r="E20125" s="70">
        <v>400403</v>
      </c>
      <c r="F20125" s="30"/>
      <c r="G20125" s="30" t="s">
        <v>6925</v>
      </c>
      <c r="H20125" s="70" t="e">
        <v>#N/A</v>
      </c>
      <c r="I20125" s="70" t="s">
        <v>1409</v>
      </c>
      <c r="J20125" s="70">
        <v>3</v>
      </c>
      <c r="K20125" s="71">
        <v>83.5</v>
      </c>
      <c r="L20125" s="71">
        <v>250.5</v>
      </c>
      <c r="M20125" s="85">
        <v>41791</v>
      </c>
    </row>
    <row r="20126" spans="1:13">
      <c r="A20126" s="19" t="s">
        <v>1407</v>
      </c>
      <c r="B20126" s="112" t="s">
        <v>17</v>
      </c>
      <c r="C20126" s="70" t="s">
        <v>1417</v>
      </c>
      <c r="D20126" s="70" t="s">
        <v>1418</v>
      </c>
      <c r="E20126" s="70">
        <v>400403</v>
      </c>
      <c r="F20126" s="30"/>
      <c r="G20126" s="30" t="s">
        <v>6926</v>
      </c>
      <c r="H20126" s="70" t="e">
        <v>#N/A</v>
      </c>
      <c r="I20126" s="70" t="s">
        <v>1409</v>
      </c>
      <c r="J20126" s="70">
        <v>3</v>
      </c>
      <c r="K20126" s="71">
        <v>103</v>
      </c>
      <c r="L20126" s="71">
        <v>309</v>
      </c>
      <c r="M20126" s="85">
        <v>41791</v>
      </c>
    </row>
    <row r="20127" spans="1:13">
      <c r="A20127" s="19" t="s">
        <v>1407</v>
      </c>
      <c r="B20127" s="112" t="s">
        <v>17</v>
      </c>
      <c r="C20127" s="70" t="s">
        <v>1417</v>
      </c>
      <c r="D20127" s="70" t="s">
        <v>1418</v>
      </c>
      <c r="E20127" s="70">
        <v>400403</v>
      </c>
      <c r="F20127" s="30"/>
      <c r="G20127" s="30" t="s">
        <v>6927</v>
      </c>
      <c r="H20127" s="70" t="e">
        <v>#N/A</v>
      </c>
      <c r="I20127" s="70" t="s">
        <v>1409</v>
      </c>
      <c r="J20127" s="70">
        <v>7</v>
      </c>
      <c r="K20127" s="71">
        <v>7</v>
      </c>
      <c r="L20127" s="71">
        <v>49</v>
      </c>
      <c r="M20127" s="85">
        <v>41791</v>
      </c>
    </row>
    <row r="20128" spans="1:13">
      <c r="A20128" s="19" t="s">
        <v>1407</v>
      </c>
      <c r="B20128" s="112" t="s">
        <v>17</v>
      </c>
      <c r="C20128" s="70" t="s">
        <v>1417</v>
      </c>
      <c r="D20128" s="70" t="s">
        <v>1418</v>
      </c>
      <c r="E20128" s="70">
        <v>400403</v>
      </c>
      <c r="F20128" s="30"/>
      <c r="G20128" s="30" t="s">
        <v>6928</v>
      </c>
      <c r="H20128" s="70" t="e">
        <v>#N/A</v>
      </c>
      <c r="I20128" s="70" t="s">
        <v>1409</v>
      </c>
      <c r="J20128" s="70">
        <v>100</v>
      </c>
      <c r="K20128" s="71">
        <v>1.1000000000000001</v>
      </c>
      <c r="L20128" s="71">
        <v>110</v>
      </c>
      <c r="M20128" s="85">
        <v>41791</v>
      </c>
    </row>
    <row r="20129" spans="1:13">
      <c r="A20129" s="19" t="s">
        <v>1407</v>
      </c>
      <c r="B20129" s="112" t="s">
        <v>17</v>
      </c>
      <c r="C20129" s="70" t="s">
        <v>1417</v>
      </c>
      <c r="D20129" s="70" t="s">
        <v>1418</v>
      </c>
      <c r="E20129" s="70">
        <v>400403</v>
      </c>
      <c r="F20129" s="30"/>
      <c r="G20129" s="30" t="s">
        <v>6929</v>
      </c>
      <c r="H20129" s="70" t="e">
        <v>#N/A</v>
      </c>
      <c r="I20129" s="70" t="s">
        <v>1409</v>
      </c>
      <c r="J20129" s="70">
        <v>2</v>
      </c>
      <c r="K20129" s="71">
        <v>92</v>
      </c>
      <c r="L20129" s="71">
        <v>184</v>
      </c>
      <c r="M20129" s="85">
        <v>41791</v>
      </c>
    </row>
    <row r="20130" spans="1:13">
      <c r="A20130" s="19" t="s">
        <v>1407</v>
      </c>
      <c r="B20130" s="112" t="s">
        <v>17</v>
      </c>
      <c r="C20130" s="70" t="s">
        <v>1417</v>
      </c>
      <c r="D20130" s="70" t="s">
        <v>1418</v>
      </c>
      <c r="E20130" s="70">
        <v>400403</v>
      </c>
      <c r="F20130" s="30"/>
      <c r="G20130" s="30" t="s">
        <v>6930</v>
      </c>
      <c r="H20130" s="70" t="e">
        <v>#N/A</v>
      </c>
      <c r="I20130" s="70" t="s">
        <v>1409</v>
      </c>
      <c r="J20130" s="70">
        <v>60</v>
      </c>
      <c r="K20130" s="71">
        <v>73.77</v>
      </c>
      <c r="L20130" s="71">
        <v>4426.2</v>
      </c>
      <c r="M20130" s="85">
        <v>41791</v>
      </c>
    </row>
    <row r="20131" spans="1:13">
      <c r="A20131" s="19" t="s">
        <v>1407</v>
      </c>
      <c r="B20131" s="112" t="s">
        <v>17</v>
      </c>
      <c r="C20131" s="70" t="s">
        <v>1423</v>
      </c>
      <c r="D20131" s="70" t="s">
        <v>1424</v>
      </c>
      <c r="E20131" s="70">
        <v>450210</v>
      </c>
      <c r="F20131" s="30"/>
      <c r="G20131" s="30" t="s">
        <v>1414</v>
      </c>
      <c r="H20131" s="70" t="e">
        <v>#N/A</v>
      </c>
      <c r="I20131" s="70" t="s">
        <v>1409</v>
      </c>
      <c r="J20131" s="70">
        <v>96</v>
      </c>
      <c r="K20131" s="71">
        <v>0.26</v>
      </c>
      <c r="L20131" s="71">
        <v>24.96</v>
      </c>
      <c r="M20131" s="85">
        <v>41791</v>
      </c>
    </row>
    <row r="20132" spans="1:13">
      <c r="A20132" s="19" t="s">
        <v>1407</v>
      </c>
      <c r="B20132" s="112" t="s">
        <v>17</v>
      </c>
      <c r="C20132" s="70" t="s">
        <v>112</v>
      </c>
      <c r="D20132" s="70" t="s">
        <v>1425</v>
      </c>
      <c r="E20132" s="70">
        <v>550470</v>
      </c>
      <c r="F20132" s="30"/>
      <c r="G20132" s="30" t="s">
        <v>6931</v>
      </c>
      <c r="H20132" s="70" t="e">
        <v>#N/A</v>
      </c>
      <c r="I20132" s="70" t="s">
        <v>1409</v>
      </c>
      <c r="J20132" s="70">
        <v>1</v>
      </c>
      <c r="K20132" s="71">
        <v>3119.86</v>
      </c>
      <c r="L20132" s="71">
        <v>3119.86</v>
      </c>
      <c r="M20132" s="85">
        <v>41791</v>
      </c>
    </row>
    <row r="20133" spans="1:13">
      <c r="A20133" s="19" t="s">
        <v>1407</v>
      </c>
      <c r="B20133" s="112" t="s">
        <v>17</v>
      </c>
      <c r="C20133" s="70" t="s">
        <v>112</v>
      </c>
      <c r="D20133" s="70" t="s">
        <v>1425</v>
      </c>
      <c r="E20133" s="70">
        <v>550470</v>
      </c>
      <c r="F20133" s="30"/>
      <c r="G20133" s="30" t="s">
        <v>3188</v>
      </c>
      <c r="H20133" s="70" t="e">
        <v>#N/A</v>
      </c>
      <c r="I20133" s="70"/>
      <c r="J20133" s="70">
        <v>4</v>
      </c>
      <c r="K20133" s="71">
        <v>1.64</v>
      </c>
      <c r="L20133" s="71">
        <v>6.55</v>
      </c>
      <c r="M20133" s="85">
        <v>41791</v>
      </c>
    </row>
    <row r="20134" spans="1:13">
      <c r="A20134" s="19" t="s">
        <v>1407</v>
      </c>
      <c r="B20134" s="112" t="s">
        <v>17</v>
      </c>
      <c r="C20134" s="70" t="s">
        <v>112</v>
      </c>
      <c r="D20134" s="70" t="s">
        <v>1425</v>
      </c>
      <c r="E20134" s="70">
        <v>550470</v>
      </c>
      <c r="F20134" s="30"/>
      <c r="G20134" s="30" t="s">
        <v>1412</v>
      </c>
      <c r="H20134" s="70" t="e">
        <v>#N/A</v>
      </c>
      <c r="I20134" s="70"/>
      <c r="J20134" s="70">
        <v>72</v>
      </c>
      <c r="K20134" s="71">
        <v>1</v>
      </c>
      <c r="L20134" s="71">
        <v>72</v>
      </c>
      <c r="M20134" s="85">
        <v>41791</v>
      </c>
    </row>
    <row r="20135" spans="1:13">
      <c r="A20135" s="19" t="s">
        <v>1407</v>
      </c>
      <c r="B20135" s="112" t="s">
        <v>17</v>
      </c>
      <c r="C20135" s="70" t="s">
        <v>112</v>
      </c>
      <c r="D20135" s="70" t="s">
        <v>1425</v>
      </c>
      <c r="E20135" s="70">
        <v>550470</v>
      </c>
      <c r="F20135" s="30"/>
      <c r="G20135" s="30" t="s">
        <v>1414</v>
      </c>
      <c r="H20135" s="70" t="e">
        <v>#N/A</v>
      </c>
      <c r="I20135" s="70"/>
      <c r="J20135" s="70">
        <v>104</v>
      </c>
      <c r="K20135" s="71">
        <v>0.26</v>
      </c>
      <c r="L20135" s="71">
        <v>27.04</v>
      </c>
      <c r="M20135" s="85">
        <v>41791</v>
      </c>
    </row>
    <row r="20136" spans="1:13">
      <c r="A20136" s="19" t="s">
        <v>1407</v>
      </c>
      <c r="B20136" s="112" t="s">
        <v>17</v>
      </c>
      <c r="C20136" s="70" t="s">
        <v>112</v>
      </c>
      <c r="D20136" s="70" t="s">
        <v>1425</v>
      </c>
      <c r="E20136" s="70">
        <v>550470</v>
      </c>
      <c r="F20136" s="30"/>
      <c r="G20136" s="30" t="s">
        <v>1422</v>
      </c>
      <c r="H20136" s="70" t="e">
        <v>#N/A</v>
      </c>
      <c r="I20136" s="70"/>
      <c r="J20136" s="70">
        <v>94</v>
      </c>
      <c r="K20136" s="71">
        <v>0.28000000000000003</v>
      </c>
      <c r="L20136" s="71">
        <v>26.32</v>
      </c>
      <c r="M20136" s="85">
        <v>41791</v>
      </c>
    </row>
    <row r="20137" spans="1:13">
      <c r="A20137" s="19" t="s">
        <v>1407</v>
      </c>
      <c r="B20137" s="112" t="s">
        <v>17</v>
      </c>
      <c r="C20137" s="70" t="s">
        <v>112</v>
      </c>
      <c r="D20137" s="70" t="s">
        <v>1425</v>
      </c>
      <c r="E20137" s="70">
        <v>550470</v>
      </c>
      <c r="F20137" s="30"/>
      <c r="G20137" s="30" t="s">
        <v>6932</v>
      </c>
      <c r="H20137" s="70" t="e">
        <v>#N/A</v>
      </c>
      <c r="I20137" s="70"/>
      <c r="J20137" s="70">
        <v>1</v>
      </c>
      <c r="K20137" s="71">
        <v>1.65</v>
      </c>
      <c r="L20137" s="71">
        <v>1.65</v>
      </c>
      <c r="M20137" s="85">
        <v>41791</v>
      </c>
    </row>
    <row r="20138" spans="1:13">
      <c r="A20138" s="19" t="s">
        <v>1407</v>
      </c>
      <c r="B20138" s="112" t="s">
        <v>17</v>
      </c>
      <c r="C20138" s="70" t="s">
        <v>1099</v>
      </c>
      <c r="D20138" s="70" t="s">
        <v>3192</v>
      </c>
      <c r="E20138" s="70">
        <v>650105</v>
      </c>
      <c r="F20138" s="30"/>
      <c r="G20138" s="30" t="s">
        <v>6933</v>
      </c>
      <c r="H20138" s="70" t="e">
        <v>#N/A</v>
      </c>
      <c r="I20138" s="70" t="s">
        <v>1409</v>
      </c>
      <c r="J20138" s="70">
        <v>2</v>
      </c>
      <c r="K20138" s="71">
        <v>9.02</v>
      </c>
      <c r="L20138" s="71">
        <v>18.04</v>
      </c>
      <c r="M20138" s="85">
        <v>41791</v>
      </c>
    </row>
    <row r="20139" spans="1:13">
      <c r="A20139" s="19" t="s">
        <v>1407</v>
      </c>
      <c r="B20139" s="112" t="s">
        <v>17</v>
      </c>
      <c r="C20139" s="70" t="s">
        <v>1099</v>
      </c>
      <c r="D20139" s="70" t="s">
        <v>3192</v>
      </c>
      <c r="E20139" s="70">
        <v>650105</v>
      </c>
      <c r="F20139" s="30"/>
      <c r="G20139" s="30" t="s">
        <v>6934</v>
      </c>
      <c r="H20139" s="70" t="e">
        <v>#N/A</v>
      </c>
      <c r="I20139" s="70" t="s">
        <v>1409</v>
      </c>
      <c r="J20139" s="70">
        <v>2</v>
      </c>
      <c r="K20139" s="71">
        <v>9.02</v>
      </c>
      <c r="L20139" s="71">
        <v>18.04</v>
      </c>
      <c r="M20139" s="85">
        <v>41791</v>
      </c>
    </row>
    <row r="20140" spans="1:13">
      <c r="A20140" s="19" t="s">
        <v>1407</v>
      </c>
      <c r="B20140" s="112" t="s">
        <v>17</v>
      </c>
      <c r="C20140" s="70" t="s">
        <v>1132</v>
      </c>
      <c r="D20140" s="70" t="s">
        <v>3953</v>
      </c>
      <c r="E20140" s="70">
        <v>900405</v>
      </c>
      <c r="F20140" s="30"/>
      <c r="G20140" s="30" t="s">
        <v>6935</v>
      </c>
      <c r="H20140" s="70" t="e">
        <v>#N/A</v>
      </c>
      <c r="I20140" s="70"/>
      <c r="J20140" s="70">
        <v>2</v>
      </c>
      <c r="K20140" s="71">
        <v>160.34</v>
      </c>
      <c r="L20140" s="71">
        <v>320.68</v>
      </c>
      <c r="M20140" s="85">
        <v>41791</v>
      </c>
    </row>
    <row r="20141" spans="1:13">
      <c r="A20141" s="19" t="s">
        <v>1407</v>
      </c>
      <c r="B20141" s="112" t="s">
        <v>17</v>
      </c>
      <c r="C20141" s="70" t="s">
        <v>1391</v>
      </c>
      <c r="D20141" s="70" t="s">
        <v>1429</v>
      </c>
      <c r="E20141" s="70" t="s">
        <v>473</v>
      </c>
      <c r="F20141" s="30"/>
      <c r="G20141" s="30" t="s">
        <v>6936</v>
      </c>
      <c r="H20141" s="70" t="e">
        <v>#N/A</v>
      </c>
      <c r="I20141" s="70" t="s">
        <v>1409</v>
      </c>
      <c r="J20141" s="70">
        <v>6</v>
      </c>
      <c r="K20141" s="71">
        <v>29.3</v>
      </c>
      <c r="L20141" s="71">
        <v>175.8</v>
      </c>
      <c r="M20141" s="85">
        <v>41791</v>
      </c>
    </row>
    <row r="20142" spans="1:13">
      <c r="A20142" s="19" t="s">
        <v>1407</v>
      </c>
      <c r="B20142" s="112" t="s">
        <v>17</v>
      </c>
      <c r="C20142" s="70" t="s">
        <v>1391</v>
      </c>
      <c r="D20142" s="70" t="s">
        <v>1429</v>
      </c>
      <c r="E20142" s="70" t="s">
        <v>473</v>
      </c>
      <c r="F20142" s="30"/>
      <c r="G20142" s="30" t="s">
        <v>6922</v>
      </c>
      <c r="H20142" s="70" t="e">
        <v>#N/A</v>
      </c>
      <c r="I20142" s="70" t="s">
        <v>1409</v>
      </c>
      <c r="J20142" s="70">
        <v>4</v>
      </c>
      <c r="K20142" s="71">
        <v>165.11</v>
      </c>
      <c r="L20142" s="71">
        <v>660.44</v>
      </c>
      <c r="M20142" s="85">
        <v>41791</v>
      </c>
    </row>
    <row r="20143" spans="1:13">
      <c r="A20143" s="19" t="s">
        <v>1407</v>
      </c>
      <c r="B20143" s="112" t="s">
        <v>17</v>
      </c>
      <c r="C20143" s="70" t="s">
        <v>1391</v>
      </c>
      <c r="D20143" s="70" t="s">
        <v>1429</v>
      </c>
      <c r="E20143" s="70" t="s">
        <v>473</v>
      </c>
      <c r="F20143" s="30"/>
      <c r="G20143" s="30" t="s">
        <v>6937</v>
      </c>
      <c r="H20143" s="70" t="e">
        <v>#N/A</v>
      </c>
      <c r="I20143" s="70" t="s">
        <v>1409</v>
      </c>
      <c r="J20143" s="70">
        <v>8</v>
      </c>
      <c r="K20143" s="71">
        <v>25</v>
      </c>
      <c r="L20143" s="71">
        <v>200</v>
      </c>
      <c r="M20143" s="85">
        <v>41791</v>
      </c>
    </row>
    <row r="20144" spans="1:13">
      <c r="A20144" s="19" t="s">
        <v>1407</v>
      </c>
      <c r="B20144" s="112" t="s">
        <v>17</v>
      </c>
      <c r="C20144" s="70" t="s">
        <v>1391</v>
      </c>
      <c r="D20144" s="70" t="s">
        <v>1429</v>
      </c>
      <c r="E20144" s="70" t="s">
        <v>473</v>
      </c>
      <c r="F20144" s="30"/>
      <c r="G20144" s="30" t="s">
        <v>6937</v>
      </c>
      <c r="H20144" s="70" t="e">
        <v>#N/A</v>
      </c>
      <c r="I20144" s="70" t="s">
        <v>1409</v>
      </c>
      <c r="J20144" s="70">
        <v>8</v>
      </c>
      <c r="K20144" s="71">
        <v>25</v>
      </c>
      <c r="L20144" s="71">
        <v>200</v>
      </c>
      <c r="M20144" s="85">
        <v>41791</v>
      </c>
    </row>
    <row r="20145" spans="1:13">
      <c r="A20145" s="19" t="s">
        <v>1407</v>
      </c>
      <c r="B20145" s="112" t="s">
        <v>17</v>
      </c>
      <c r="C20145" s="70" t="s">
        <v>1391</v>
      </c>
      <c r="D20145" s="70" t="s">
        <v>1429</v>
      </c>
      <c r="E20145" s="70" t="s">
        <v>473</v>
      </c>
      <c r="F20145" s="30"/>
      <c r="G20145" s="30" t="s">
        <v>6937</v>
      </c>
      <c r="H20145" s="70" t="e">
        <v>#N/A</v>
      </c>
      <c r="I20145" s="70" t="s">
        <v>1409</v>
      </c>
      <c r="J20145" s="70">
        <v>8</v>
      </c>
      <c r="K20145" s="71">
        <v>25</v>
      </c>
      <c r="L20145" s="71">
        <v>200</v>
      </c>
      <c r="M20145" s="85">
        <v>41791</v>
      </c>
    </row>
    <row r="20146" spans="1:13">
      <c r="A20146" s="19" t="s">
        <v>1407</v>
      </c>
      <c r="B20146" s="112" t="s">
        <v>17</v>
      </c>
      <c r="C20146" s="70" t="s">
        <v>1391</v>
      </c>
      <c r="D20146" s="70" t="s">
        <v>1429</v>
      </c>
      <c r="E20146" s="70" t="s">
        <v>473</v>
      </c>
      <c r="F20146" s="30"/>
      <c r="G20146" s="30" t="s">
        <v>6937</v>
      </c>
      <c r="H20146" s="70" t="e">
        <v>#N/A</v>
      </c>
      <c r="I20146" s="70" t="s">
        <v>1409</v>
      </c>
      <c r="J20146" s="70">
        <v>6</v>
      </c>
      <c r="K20146" s="71">
        <v>25</v>
      </c>
      <c r="L20146" s="71">
        <v>150</v>
      </c>
      <c r="M20146" s="85">
        <v>41791</v>
      </c>
    </row>
    <row r="20147" spans="1:13">
      <c r="A20147" s="19" t="s">
        <v>1407</v>
      </c>
      <c r="B20147" s="112" t="s">
        <v>17</v>
      </c>
      <c r="C20147" s="70" t="s">
        <v>1391</v>
      </c>
      <c r="D20147" s="70" t="s">
        <v>1429</v>
      </c>
      <c r="E20147" s="70" t="s">
        <v>473</v>
      </c>
      <c r="F20147" s="30"/>
      <c r="G20147" s="30" t="s">
        <v>6938</v>
      </c>
      <c r="H20147" s="70" t="e">
        <v>#N/A</v>
      </c>
      <c r="I20147" s="70" t="s">
        <v>1409</v>
      </c>
      <c r="J20147" s="70">
        <v>2</v>
      </c>
      <c r="K20147" s="71">
        <v>59.85</v>
      </c>
      <c r="L20147" s="71">
        <v>119.7</v>
      </c>
      <c r="M20147" s="85">
        <v>41791</v>
      </c>
    </row>
    <row r="20148" spans="1:13">
      <c r="A20148" s="19" t="s">
        <v>1407</v>
      </c>
      <c r="B20148" s="112" t="s">
        <v>17</v>
      </c>
      <c r="C20148" s="70" t="s">
        <v>1391</v>
      </c>
      <c r="D20148" s="70" t="s">
        <v>1429</v>
      </c>
      <c r="E20148" s="70" t="s">
        <v>473</v>
      </c>
      <c r="F20148" s="30"/>
      <c r="G20148" s="30" t="s">
        <v>6939</v>
      </c>
      <c r="H20148" s="70" t="e">
        <v>#N/A</v>
      </c>
      <c r="I20148" s="70" t="s">
        <v>1409</v>
      </c>
      <c r="J20148" s="70">
        <v>6</v>
      </c>
      <c r="K20148" s="71">
        <v>10.15</v>
      </c>
      <c r="L20148" s="71">
        <v>60.9</v>
      </c>
      <c r="M20148" s="85">
        <v>41791</v>
      </c>
    </row>
    <row r="20149" spans="1:13">
      <c r="A20149" s="19" t="s">
        <v>1407</v>
      </c>
      <c r="B20149" s="112" t="s">
        <v>17</v>
      </c>
      <c r="C20149" s="70" t="s">
        <v>1391</v>
      </c>
      <c r="D20149" s="70" t="s">
        <v>1429</v>
      </c>
      <c r="E20149" s="70" t="s">
        <v>473</v>
      </c>
      <c r="F20149" s="30"/>
      <c r="G20149" s="30" t="s">
        <v>6940</v>
      </c>
      <c r="H20149" s="70" t="e">
        <v>#N/A</v>
      </c>
      <c r="I20149" s="70" t="s">
        <v>1409</v>
      </c>
      <c r="J20149" s="70">
        <v>2</v>
      </c>
      <c r="K20149" s="71">
        <v>62.12</v>
      </c>
      <c r="L20149" s="71">
        <v>124.23</v>
      </c>
      <c r="M20149" s="85">
        <v>41791</v>
      </c>
    </row>
    <row r="20150" spans="1:13">
      <c r="A20150" s="19" t="s">
        <v>1407</v>
      </c>
      <c r="B20150" s="112" t="s">
        <v>17</v>
      </c>
      <c r="C20150" s="70" t="s">
        <v>1391</v>
      </c>
      <c r="D20150" s="70" t="s">
        <v>1429</v>
      </c>
      <c r="E20150" s="70" t="s">
        <v>473</v>
      </c>
      <c r="F20150" s="30"/>
      <c r="G20150" s="30" t="s">
        <v>6598</v>
      </c>
      <c r="H20150" s="70">
        <v>183</v>
      </c>
      <c r="I20150" s="70" t="s">
        <v>1409</v>
      </c>
      <c r="J20150" s="70">
        <v>500</v>
      </c>
      <c r="K20150" s="71">
        <v>0.14000000000000001</v>
      </c>
      <c r="L20150" s="71">
        <v>70</v>
      </c>
      <c r="M20150" s="85">
        <v>41791</v>
      </c>
    </row>
    <row r="20151" spans="1:13">
      <c r="A20151" s="19" t="s">
        <v>1407</v>
      </c>
      <c r="B20151" s="112" t="s">
        <v>17</v>
      </c>
      <c r="C20151" s="70" t="s">
        <v>1391</v>
      </c>
      <c r="D20151" s="70" t="s">
        <v>1429</v>
      </c>
      <c r="E20151" s="70" t="s">
        <v>473</v>
      </c>
      <c r="F20151" s="30"/>
      <c r="G20151" s="30" t="s">
        <v>6600</v>
      </c>
      <c r="H20151" s="70">
        <v>188</v>
      </c>
      <c r="I20151" s="70" t="s">
        <v>1409</v>
      </c>
      <c r="J20151" s="70">
        <v>500</v>
      </c>
      <c r="K20151" s="71">
        <v>0.14000000000000001</v>
      </c>
      <c r="L20151" s="71">
        <v>70</v>
      </c>
      <c r="M20151" s="85">
        <v>41791</v>
      </c>
    </row>
    <row r="20152" spans="1:13">
      <c r="A20152" s="19" t="s">
        <v>1407</v>
      </c>
      <c r="B20152" s="112" t="s">
        <v>17</v>
      </c>
      <c r="C20152" s="70" t="s">
        <v>1391</v>
      </c>
      <c r="D20152" s="70" t="s">
        <v>1429</v>
      </c>
      <c r="E20152" s="70" t="s">
        <v>473</v>
      </c>
      <c r="F20152" s="30"/>
      <c r="G20152" s="30" t="s">
        <v>6941</v>
      </c>
      <c r="H20152" s="70" t="e">
        <v>#N/A</v>
      </c>
      <c r="I20152" s="70"/>
      <c r="J20152" s="70">
        <v>5</v>
      </c>
      <c r="K20152" s="71">
        <v>5.01</v>
      </c>
      <c r="L20152" s="71">
        <v>25.03</v>
      </c>
      <c r="M20152" s="85">
        <v>41791</v>
      </c>
    </row>
    <row r="20153" spans="1:13">
      <c r="A20153" s="19" t="s">
        <v>1407</v>
      </c>
      <c r="B20153" s="112" t="s">
        <v>17</v>
      </c>
      <c r="C20153" s="70" t="s">
        <v>1391</v>
      </c>
      <c r="D20153" s="70" t="s">
        <v>1429</v>
      </c>
      <c r="E20153" s="70" t="s">
        <v>473</v>
      </c>
      <c r="F20153" s="30"/>
      <c r="G20153" s="30" t="s">
        <v>6942</v>
      </c>
      <c r="H20153" s="70" t="e">
        <v>#N/A</v>
      </c>
      <c r="I20153" s="70"/>
      <c r="J20153" s="70">
        <v>100</v>
      </c>
      <c r="K20153" s="71">
        <v>7.0000000000000007E-2</v>
      </c>
      <c r="L20153" s="71">
        <v>7</v>
      </c>
      <c r="M20153" s="85">
        <v>41791</v>
      </c>
    </row>
    <row r="20154" spans="1:13">
      <c r="A20154" s="19" t="s">
        <v>1407</v>
      </c>
      <c r="B20154" s="112" t="s">
        <v>17</v>
      </c>
      <c r="C20154" s="70" t="s">
        <v>1391</v>
      </c>
      <c r="D20154" s="70" t="s">
        <v>1429</v>
      </c>
      <c r="E20154" s="70" t="s">
        <v>473</v>
      </c>
      <c r="F20154" s="30"/>
      <c r="G20154" s="30" t="s">
        <v>6943</v>
      </c>
      <c r="H20154" s="70" t="e">
        <v>#N/A</v>
      </c>
      <c r="I20154" s="70"/>
      <c r="J20154" s="70">
        <v>5</v>
      </c>
      <c r="K20154" s="71">
        <v>3.26</v>
      </c>
      <c r="L20154" s="71">
        <v>16.309999999999999</v>
      </c>
      <c r="M20154" s="85">
        <v>41791</v>
      </c>
    </row>
    <row r="20155" spans="1:13">
      <c r="A20155" s="19" t="s">
        <v>1407</v>
      </c>
      <c r="B20155" s="112" t="s">
        <v>17</v>
      </c>
      <c r="C20155" s="70" t="s">
        <v>1391</v>
      </c>
      <c r="D20155" s="70" t="s">
        <v>1429</v>
      </c>
      <c r="E20155" s="70" t="s">
        <v>473</v>
      </c>
      <c r="F20155" s="30"/>
      <c r="G20155" s="30" t="s">
        <v>6944</v>
      </c>
      <c r="H20155" s="70" t="e">
        <v>#N/A</v>
      </c>
      <c r="I20155" s="70"/>
      <c r="J20155" s="70">
        <v>5</v>
      </c>
      <c r="K20155" s="71">
        <v>2.75</v>
      </c>
      <c r="L20155" s="71">
        <v>13.75</v>
      </c>
      <c r="M20155" s="85">
        <v>41791</v>
      </c>
    </row>
    <row r="20156" spans="1:13">
      <c r="A20156" s="19" t="s">
        <v>1407</v>
      </c>
      <c r="B20156" s="112" t="s">
        <v>17</v>
      </c>
      <c r="C20156" s="70" t="s">
        <v>1391</v>
      </c>
      <c r="D20156" s="70" t="s">
        <v>1429</v>
      </c>
      <c r="E20156" s="70" t="s">
        <v>473</v>
      </c>
      <c r="F20156" s="30"/>
      <c r="G20156" s="30" t="s">
        <v>6945</v>
      </c>
      <c r="H20156" s="70" t="e">
        <v>#N/A</v>
      </c>
      <c r="I20156" s="70"/>
      <c r="J20156" s="70">
        <v>2</v>
      </c>
      <c r="K20156" s="71">
        <v>25.37</v>
      </c>
      <c r="L20156" s="71">
        <v>50.74</v>
      </c>
      <c r="M20156" s="85">
        <v>41791</v>
      </c>
    </row>
    <row r="20157" spans="1:13">
      <c r="A20157" s="19" t="s">
        <v>1407</v>
      </c>
      <c r="B20157" s="112" t="s">
        <v>17</v>
      </c>
      <c r="C20157" s="70" t="s">
        <v>1391</v>
      </c>
      <c r="D20157" s="70" t="s">
        <v>1429</v>
      </c>
      <c r="E20157" s="70" t="s">
        <v>473</v>
      </c>
      <c r="F20157" s="30"/>
      <c r="G20157" s="30" t="s">
        <v>6946</v>
      </c>
      <c r="H20157" s="70" t="e">
        <v>#N/A</v>
      </c>
      <c r="I20157" s="70"/>
      <c r="J20157" s="70">
        <v>5</v>
      </c>
      <c r="K20157" s="71">
        <v>9.5</v>
      </c>
      <c r="L20157" s="71">
        <v>47.5</v>
      </c>
      <c r="M20157" s="85">
        <v>41791</v>
      </c>
    </row>
    <row r="20158" spans="1:13">
      <c r="A20158" s="19" t="s">
        <v>1407</v>
      </c>
      <c r="B20158" s="112" t="s">
        <v>17</v>
      </c>
      <c r="C20158" s="70" t="s">
        <v>1391</v>
      </c>
      <c r="D20158" s="70" t="s">
        <v>1429</v>
      </c>
      <c r="E20158" s="70" t="s">
        <v>473</v>
      </c>
      <c r="F20158" s="30"/>
      <c r="G20158" s="30" t="s">
        <v>6607</v>
      </c>
      <c r="H20158" s="70">
        <v>185</v>
      </c>
      <c r="I20158" s="70"/>
      <c r="J20158" s="70">
        <v>500</v>
      </c>
      <c r="K20158" s="71">
        <v>0.14000000000000001</v>
      </c>
      <c r="L20158" s="71">
        <v>70</v>
      </c>
      <c r="M20158" s="85">
        <v>41791</v>
      </c>
    </row>
    <row r="20159" spans="1:13">
      <c r="A20159" s="19" t="s">
        <v>1407</v>
      </c>
      <c r="B20159" s="112" t="s">
        <v>17</v>
      </c>
      <c r="C20159" s="70" t="s">
        <v>1391</v>
      </c>
      <c r="D20159" s="70" t="s">
        <v>1429</v>
      </c>
      <c r="E20159" s="70" t="s">
        <v>473</v>
      </c>
      <c r="F20159" s="30"/>
      <c r="G20159" s="30" t="s">
        <v>6947</v>
      </c>
      <c r="H20159" s="70" t="e">
        <v>#N/A</v>
      </c>
      <c r="I20159" s="70"/>
      <c r="J20159" s="70">
        <v>12</v>
      </c>
      <c r="K20159" s="71">
        <v>3.34</v>
      </c>
      <c r="L20159" s="71">
        <v>40.08</v>
      </c>
      <c r="M20159" s="85">
        <v>41791</v>
      </c>
    </row>
    <row r="20160" spans="1:13">
      <c r="A20160" s="19" t="s">
        <v>1407</v>
      </c>
      <c r="B20160" s="112" t="s">
        <v>17</v>
      </c>
      <c r="C20160" s="70" t="s">
        <v>1391</v>
      </c>
      <c r="D20160" s="70" t="s">
        <v>1429</v>
      </c>
      <c r="E20160" s="70" t="s">
        <v>473</v>
      </c>
      <c r="F20160" s="30"/>
      <c r="G20160" s="30" t="s">
        <v>6948</v>
      </c>
      <c r="H20160" s="70" t="e">
        <v>#N/A</v>
      </c>
      <c r="I20160" s="70"/>
      <c r="J20160" s="70">
        <v>5</v>
      </c>
      <c r="K20160" s="71">
        <v>4.37</v>
      </c>
      <c r="L20160" s="71">
        <v>21.85</v>
      </c>
      <c r="M20160" s="85">
        <v>41791</v>
      </c>
    </row>
    <row r="20161" spans="1:13">
      <c r="A20161" s="19" t="s">
        <v>1407</v>
      </c>
      <c r="B20161" s="112" t="s">
        <v>17</v>
      </c>
      <c r="C20161" s="70" t="s">
        <v>1391</v>
      </c>
      <c r="D20161" s="70" t="s">
        <v>1429</v>
      </c>
      <c r="E20161" s="70" t="s">
        <v>473</v>
      </c>
      <c r="F20161" s="30"/>
      <c r="G20161" s="30" t="s">
        <v>6949</v>
      </c>
      <c r="H20161" s="70" t="e">
        <v>#N/A</v>
      </c>
      <c r="I20161" s="70"/>
      <c r="J20161" s="70">
        <v>5</v>
      </c>
      <c r="K20161" s="71">
        <v>3.98</v>
      </c>
      <c r="L20161" s="71">
        <v>19.88</v>
      </c>
      <c r="M20161" s="85">
        <v>41791</v>
      </c>
    </row>
    <row r="20162" spans="1:13">
      <c r="A20162" s="19" t="s">
        <v>1407</v>
      </c>
      <c r="B20162" s="112" t="s">
        <v>17</v>
      </c>
      <c r="C20162" s="70" t="s">
        <v>1391</v>
      </c>
      <c r="D20162" s="70" t="s">
        <v>1429</v>
      </c>
      <c r="E20162" s="70" t="s">
        <v>473</v>
      </c>
      <c r="F20162" s="30"/>
      <c r="G20162" s="30" t="s">
        <v>6950</v>
      </c>
      <c r="H20162" s="70" t="e">
        <v>#N/A</v>
      </c>
      <c r="I20162" s="70"/>
      <c r="J20162" s="70">
        <v>99</v>
      </c>
      <c r="K20162" s="71">
        <v>7.0000000000000007E-2</v>
      </c>
      <c r="L20162" s="71">
        <v>6.93</v>
      </c>
      <c r="M20162" s="85">
        <v>41791</v>
      </c>
    </row>
    <row r="20163" spans="1:13">
      <c r="A20163" s="19" t="s">
        <v>1407</v>
      </c>
      <c r="B20163" s="112" t="s">
        <v>17</v>
      </c>
      <c r="C20163" s="70" t="s">
        <v>1391</v>
      </c>
      <c r="D20163" s="70" t="s">
        <v>1429</v>
      </c>
      <c r="E20163" s="70" t="s">
        <v>473</v>
      </c>
      <c r="F20163" s="30"/>
      <c r="G20163" s="30" t="s">
        <v>6951</v>
      </c>
      <c r="H20163" s="70" t="e">
        <v>#N/A</v>
      </c>
      <c r="I20163" s="70"/>
      <c r="J20163" s="70">
        <v>5</v>
      </c>
      <c r="K20163" s="71">
        <v>3.81</v>
      </c>
      <c r="L20163" s="71">
        <v>19.04</v>
      </c>
      <c r="M20163" s="85">
        <v>41791</v>
      </c>
    </row>
    <row r="20164" spans="1:13">
      <c r="A20164" s="19" t="s">
        <v>1407</v>
      </c>
      <c r="B20164" s="112" t="s">
        <v>17</v>
      </c>
      <c r="C20164" s="70" t="s">
        <v>1391</v>
      </c>
      <c r="D20164" s="70" t="s">
        <v>1429</v>
      </c>
      <c r="E20164" s="70" t="s">
        <v>473</v>
      </c>
      <c r="F20164" s="30"/>
      <c r="G20164" s="30" t="s">
        <v>6952</v>
      </c>
      <c r="H20164" s="70" t="e">
        <v>#N/A</v>
      </c>
      <c r="I20164" s="70"/>
      <c r="J20164" s="70">
        <v>100</v>
      </c>
      <c r="K20164" s="71">
        <v>0.26</v>
      </c>
      <c r="L20164" s="71">
        <v>26.17</v>
      </c>
      <c r="M20164" s="85">
        <v>41791</v>
      </c>
    </row>
    <row r="20165" spans="1:13">
      <c r="A20165" s="19" t="s">
        <v>1407</v>
      </c>
      <c r="B20165" s="112" t="s">
        <v>17</v>
      </c>
      <c r="C20165" s="70" t="s">
        <v>1391</v>
      </c>
      <c r="D20165" s="70" t="s">
        <v>1429</v>
      </c>
      <c r="E20165" s="70" t="s">
        <v>473</v>
      </c>
      <c r="F20165" s="30"/>
      <c r="G20165" s="30" t="s">
        <v>6953</v>
      </c>
      <c r="H20165" s="70" t="e">
        <v>#N/A</v>
      </c>
      <c r="I20165" s="70"/>
      <c r="J20165" s="70">
        <v>5</v>
      </c>
      <c r="K20165" s="71">
        <v>4.37</v>
      </c>
      <c r="L20165" s="71">
        <v>21.85</v>
      </c>
      <c r="M20165" s="85">
        <v>41791</v>
      </c>
    </row>
    <row r="20166" spans="1:13">
      <c r="A20166" s="19" t="s">
        <v>1407</v>
      </c>
      <c r="B20166" s="112" t="s">
        <v>17</v>
      </c>
      <c r="C20166" s="70" t="s">
        <v>1391</v>
      </c>
      <c r="D20166" s="70" t="s">
        <v>1429</v>
      </c>
      <c r="E20166" s="70" t="s">
        <v>473</v>
      </c>
      <c r="F20166" s="30"/>
      <c r="G20166" s="30" t="s">
        <v>6954</v>
      </c>
      <c r="H20166" s="70" t="e">
        <v>#N/A</v>
      </c>
      <c r="I20166" s="70"/>
      <c r="J20166" s="70">
        <v>5</v>
      </c>
      <c r="K20166" s="71">
        <v>3.81</v>
      </c>
      <c r="L20166" s="71">
        <v>19.04</v>
      </c>
      <c r="M20166" s="85">
        <v>41791</v>
      </c>
    </row>
    <row r="20167" spans="1:13">
      <c r="A20167" s="19" t="s">
        <v>1407</v>
      </c>
      <c r="B20167" s="112" t="s">
        <v>17</v>
      </c>
      <c r="C20167" s="70" t="s">
        <v>1391</v>
      </c>
      <c r="D20167" s="70" t="s">
        <v>1429</v>
      </c>
      <c r="E20167" s="70" t="s">
        <v>473</v>
      </c>
      <c r="F20167" s="30"/>
      <c r="G20167" s="30" t="s">
        <v>6937</v>
      </c>
      <c r="H20167" s="70" t="e">
        <v>#N/A</v>
      </c>
      <c r="I20167" s="70"/>
      <c r="J20167" s="70">
        <v>18</v>
      </c>
      <c r="K20167" s="71">
        <v>25</v>
      </c>
      <c r="L20167" s="71">
        <v>450</v>
      </c>
      <c r="M20167" s="85">
        <v>41791</v>
      </c>
    </row>
    <row r="20168" spans="1:13">
      <c r="A20168" s="19" t="s">
        <v>1407</v>
      </c>
      <c r="B20168" s="112" t="s">
        <v>17</v>
      </c>
      <c r="C20168" s="70" t="s">
        <v>1391</v>
      </c>
      <c r="D20168" s="70" t="s">
        <v>1429</v>
      </c>
      <c r="E20168" s="70" t="s">
        <v>473</v>
      </c>
      <c r="F20168" s="30"/>
      <c r="G20168" s="30" t="s">
        <v>6937</v>
      </c>
      <c r="H20168" s="70" t="e">
        <v>#N/A</v>
      </c>
      <c r="I20168" s="70"/>
      <c r="J20168" s="70">
        <v>8</v>
      </c>
      <c r="K20168" s="71">
        <v>25</v>
      </c>
      <c r="L20168" s="71">
        <v>200</v>
      </c>
      <c r="M20168" s="85">
        <v>41791</v>
      </c>
    </row>
    <row r="20169" spans="1:13">
      <c r="A20169" s="19" t="s">
        <v>1407</v>
      </c>
      <c r="B20169" s="112" t="s">
        <v>17</v>
      </c>
      <c r="C20169" s="70" t="s">
        <v>1391</v>
      </c>
      <c r="D20169" s="70" t="s">
        <v>1429</v>
      </c>
      <c r="E20169" s="70" t="s">
        <v>473</v>
      </c>
      <c r="F20169" s="30"/>
      <c r="G20169" s="30" t="s">
        <v>6955</v>
      </c>
      <c r="H20169" s="70" t="e">
        <v>#N/A</v>
      </c>
      <c r="I20169" s="70"/>
      <c r="J20169" s="70">
        <v>9</v>
      </c>
      <c r="K20169" s="71">
        <v>6.96</v>
      </c>
      <c r="L20169" s="71">
        <v>62.64</v>
      </c>
      <c r="M20169" s="85">
        <v>41791</v>
      </c>
    </row>
    <row r="20170" spans="1:13">
      <c r="A20170" s="19" t="s">
        <v>1407</v>
      </c>
      <c r="B20170" s="112" t="s">
        <v>17</v>
      </c>
      <c r="C20170" s="70" t="s">
        <v>1391</v>
      </c>
      <c r="D20170" s="70" t="s">
        <v>1429</v>
      </c>
      <c r="E20170" s="70" t="s">
        <v>473</v>
      </c>
      <c r="F20170" s="30"/>
      <c r="G20170" s="30" t="s">
        <v>1818</v>
      </c>
      <c r="H20170" s="70" t="e">
        <v>#N/A</v>
      </c>
      <c r="I20170" s="70"/>
      <c r="J20170" s="70">
        <v>8</v>
      </c>
      <c r="K20170" s="71">
        <v>23.97</v>
      </c>
      <c r="L20170" s="71">
        <v>191.76</v>
      </c>
      <c r="M20170" s="85">
        <v>41791</v>
      </c>
    </row>
    <row r="20171" spans="1:13">
      <c r="A20171" s="19" t="s">
        <v>1407</v>
      </c>
      <c r="B20171" s="112" t="s">
        <v>17</v>
      </c>
      <c r="C20171" s="70" t="s">
        <v>1391</v>
      </c>
      <c r="D20171" s="70" t="s">
        <v>1429</v>
      </c>
      <c r="E20171" s="70" t="s">
        <v>473</v>
      </c>
      <c r="F20171" s="30"/>
      <c r="G20171" s="30" t="s">
        <v>6956</v>
      </c>
      <c r="H20171" s="70" t="e">
        <v>#N/A</v>
      </c>
      <c r="I20171" s="70"/>
      <c r="J20171" s="70">
        <v>6</v>
      </c>
      <c r="K20171" s="71">
        <v>13.87</v>
      </c>
      <c r="L20171" s="71">
        <v>83.22</v>
      </c>
      <c r="M20171" s="85">
        <v>41791</v>
      </c>
    </row>
    <row r="20172" spans="1:13">
      <c r="A20172" s="19" t="s">
        <v>1407</v>
      </c>
      <c r="B20172" s="112" t="s">
        <v>17</v>
      </c>
      <c r="C20172" s="70" t="s">
        <v>1391</v>
      </c>
      <c r="D20172" s="70" t="s">
        <v>1429</v>
      </c>
      <c r="E20172" s="70" t="s">
        <v>473</v>
      </c>
      <c r="F20172" s="30"/>
      <c r="G20172" s="30" t="s">
        <v>6957</v>
      </c>
      <c r="H20172" s="70" t="e">
        <v>#N/A</v>
      </c>
      <c r="I20172" s="70"/>
      <c r="J20172" s="70">
        <v>8</v>
      </c>
      <c r="K20172" s="71">
        <v>16.98</v>
      </c>
      <c r="L20172" s="71">
        <v>135.84</v>
      </c>
      <c r="M20172" s="85">
        <v>41791</v>
      </c>
    </row>
    <row r="20173" spans="1:13">
      <c r="A20173" s="19" t="s">
        <v>1407</v>
      </c>
      <c r="B20173" s="112" t="s">
        <v>17</v>
      </c>
      <c r="C20173" s="70" t="s">
        <v>1391</v>
      </c>
      <c r="D20173" s="70" t="s">
        <v>1429</v>
      </c>
      <c r="E20173" s="70" t="s">
        <v>473</v>
      </c>
      <c r="F20173" s="30"/>
      <c r="G20173" s="30" t="s">
        <v>6958</v>
      </c>
      <c r="H20173" s="70" t="e">
        <v>#N/A</v>
      </c>
      <c r="I20173" s="70"/>
      <c r="J20173" s="70">
        <v>2</v>
      </c>
      <c r="K20173" s="71">
        <v>166.28</v>
      </c>
      <c r="L20173" s="71">
        <v>332.56</v>
      </c>
      <c r="M20173" s="85">
        <v>41791</v>
      </c>
    </row>
    <row r="20174" spans="1:13">
      <c r="A20174" s="19" t="s">
        <v>1407</v>
      </c>
      <c r="B20174" s="112" t="s">
        <v>17</v>
      </c>
      <c r="C20174" s="70" t="s">
        <v>1391</v>
      </c>
      <c r="D20174" s="70" t="s">
        <v>1429</v>
      </c>
      <c r="E20174" s="70" t="s">
        <v>473</v>
      </c>
      <c r="F20174" s="30"/>
      <c r="G20174" s="30" t="s">
        <v>6959</v>
      </c>
      <c r="H20174" s="70" t="e">
        <v>#N/A</v>
      </c>
      <c r="I20174" s="70"/>
      <c r="J20174" s="70">
        <v>6</v>
      </c>
      <c r="K20174" s="71">
        <v>10.24</v>
      </c>
      <c r="L20174" s="71">
        <v>61.44</v>
      </c>
      <c r="M20174" s="85">
        <v>41791</v>
      </c>
    </row>
    <row r="20175" spans="1:13">
      <c r="A20175" s="19" t="s">
        <v>1407</v>
      </c>
      <c r="B20175" s="112" t="s">
        <v>17</v>
      </c>
      <c r="C20175" s="70" t="s">
        <v>1391</v>
      </c>
      <c r="D20175" s="70" t="s">
        <v>1429</v>
      </c>
      <c r="E20175" s="70" t="s">
        <v>473</v>
      </c>
      <c r="F20175" s="30"/>
      <c r="G20175" s="30" t="s">
        <v>1590</v>
      </c>
      <c r="H20175" s="70" t="e">
        <v>#N/A</v>
      </c>
      <c r="I20175" s="70"/>
      <c r="J20175" s="70">
        <v>6</v>
      </c>
      <c r="K20175" s="71">
        <v>22.1</v>
      </c>
      <c r="L20175" s="71">
        <v>132.6</v>
      </c>
      <c r="M20175" s="85">
        <v>41791</v>
      </c>
    </row>
    <row r="20176" spans="1:13">
      <c r="A20176" s="19" t="s">
        <v>1407</v>
      </c>
      <c r="B20176" s="112" t="s">
        <v>17</v>
      </c>
      <c r="C20176" s="70" t="s">
        <v>1391</v>
      </c>
      <c r="D20176" s="70" t="s">
        <v>1429</v>
      </c>
      <c r="E20176" s="70" t="s">
        <v>473</v>
      </c>
      <c r="F20176" s="30"/>
      <c r="G20176" s="30" t="s">
        <v>6960</v>
      </c>
      <c r="H20176" s="70" t="e">
        <v>#N/A</v>
      </c>
      <c r="I20176" s="70"/>
      <c r="J20176" s="70">
        <v>10</v>
      </c>
      <c r="K20176" s="71">
        <v>32.479999999999997</v>
      </c>
      <c r="L20176" s="71">
        <v>324.8</v>
      </c>
      <c r="M20176" s="85">
        <v>41791</v>
      </c>
    </row>
    <row r="20177" spans="1:13">
      <c r="A20177" s="19" t="s">
        <v>1407</v>
      </c>
      <c r="B20177" s="112" t="s">
        <v>17</v>
      </c>
      <c r="C20177" s="70" t="s">
        <v>1391</v>
      </c>
      <c r="D20177" s="70" t="s">
        <v>1429</v>
      </c>
      <c r="E20177" s="70" t="s">
        <v>473</v>
      </c>
      <c r="F20177" s="30"/>
      <c r="G20177" s="30" t="s">
        <v>6961</v>
      </c>
      <c r="H20177" s="70" t="e">
        <v>#N/A</v>
      </c>
      <c r="I20177" s="70"/>
      <c r="J20177" s="70">
        <v>12</v>
      </c>
      <c r="K20177" s="71">
        <v>14.45</v>
      </c>
      <c r="L20177" s="71">
        <v>173.4</v>
      </c>
      <c r="M20177" s="85">
        <v>41791</v>
      </c>
    </row>
    <row r="20178" spans="1:13">
      <c r="A20178" s="19" t="s">
        <v>1407</v>
      </c>
      <c r="B20178" s="112" t="s">
        <v>17</v>
      </c>
      <c r="C20178" s="70" t="s">
        <v>1391</v>
      </c>
      <c r="D20178" s="70" t="s">
        <v>1429</v>
      </c>
      <c r="E20178" s="70" t="s">
        <v>473</v>
      </c>
      <c r="F20178" s="30"/>
      <c r="G20178" s="30" t="s">
        <v>6962</v>
      </c>
      <c r="H20178" s="70" t="e">
        <v>#N/A</v>
      </c>
      <c r="I20178" s="70"/>
      <c r="J20178" s="70">
        <v>6</v>
      </c>
      <c r="K20178" s="71">
        <v>27.54</v>
      </c>
      <c r="L20178" s="71">
        <v>165.24</v>
      </c>
      <c r="M20178" s="85">
        <v>41791</v>
      </c>
    </row>
    <row r="20179" spans="1:13">
      <c r="A20179" s="19" t="s">
        <v>1407</v>
      </c>
      <c r="B20179" s="112" t="s">
        <v>17</v>
      </c>
      <c r="C20179" s="70" t="s">
        <v>1391</v>
      </c>
      <c r="D20179" s="70" t="s">
        <v>1429</v>
      </c>
      <c r="E20179" s="70" t="s">
        <v>473</v>
      </c>
      <c r="F20179" s="30"/>
      <c r="G20179" s="30" t="s">
        <v>5624</v>
      </c>
      <c r="H20179" s="70" t="e">
        <v>#N/A</v>
      </c>
      <c r="I20179" s="70"/>
      <c r="J20179" s="70">
        <v>3</v>
      </c>
      <c r="K20179" s="71">
        <v>28.19</v>
      </c>
      <c r="L20179" s="71">
        <v>84.57</v>
      </c>
      <c r="M20179" s="85">
        <v>41791</v>
      </c>
    </row>
    <row r="20180" spans="1:13">
      <c r="A20180" s="19" t="s">
        <v>1407</v>
      </c>
      <c r="B20180" s="112" t="s">
        <v>17</v>
      </c>
      <c r="C20180" s="70" t="s">
        <v>1391</v>
      </c>
      <c r="D20180" s="70" t="s">
        <v>1429</v>
      </c>
      <c r="E20180" s="70" t="s">
        <v>473</v>
      </c>
      <c r="F20180" s="30"/>
      <c r="G20180" s="30" t="s">
        <v>6963</v>
      </c>
      <c r="H20180" s="70" t="e">
        <v>#N/A</v>
      </c>
      <c r="I20180" s="70"/>
      <c r="J20180" s="70">
        <v>2</v>
      </c>
      <c r="K20180" s="71">
        <v>69.8</v>
      </c>
      <c r="L20180" s="71">
        <v>139.6</v>
      </c>
      <c r="M20180" s="85">
        <v>41791</v>
      </c>
    </row>
    <row r="20181" spans="1:13">
      <c r="A20181" s="19" t="s">
        <v>1407</v>
      </c>
      <c r="B20181" s="112" t="s">
        <v>17</v>
      </c>
      <c r="C20181" s="70" t="s">
        <v>1391</v>
      </c>
      <c r="D20181" s="70" t="s">
        <v>1429</v>
      </c>
      <c r="E20181" s="70" t="s">
        <v>473</v>
      </c>
      <c r="F20181" s="30"/>
      <c r="G20181" s="30" t="s">
        <v>6964</v>
      </c>
      <c r="H20181" s="70" t="e">
        <v>#N/A</v>
      </c>
      <c r="I20181" s="70"/>
      <c r="J20181" s="70">
        <v>4</v>
      </c>
      <c r="K20181" s="71">
        <v>23.25</v>
      </c>
      <c r="L20181" s="71">
        <v>93</v>
      </c>
      <c r="M20181" s="85">
        <v>41791</v>
      </c>
    </row>
    <row r="20182" spans="1:13">
      <c r="A20182" s="19" t="s">
        <v>1407</v>
      </c>
      <c r="B20182" s="112" t="s">
        <v>17</v>
      </c>
      <c r="C20182" s="70" t="s">
        <v>1391</v>
      </c>
      <c r="D20182" s="70" t="s">
        <v>1429</v>
      </c>
      <c r="E20182" s="70" t="s">
        <v>473</v>
      </c>
      <c r="F20182" s="30"/>
      <c r="G20182" s="30" t="s">
        <v>6955</v>
      </c>
      <c r="H20182" s="70" t="e">
        <v>#N/A</v>
      </c>
      <c r="I20182" s="70"/>
      <c r="J20182" s="70">
        <v>3</v>
      </c>
      <c r="K20182" s="71">
        <v>6.96</v>
      </c>
      <c r="L20182" s="71">
        <v>20.88</v>
      </c>
      <c r="M20182" s="85">
        <v>41791</v>
      </c>
    </row>
    <row r="20183" spans="1:13">
      <c r="A20183" s="19" t="s">
        <v>1407</v>
      </c>
      <c r="B20183" s="112" t="s">
        <v>17</v>
      </c>
      <c r="C20183" s="70" t="s">
        <v>1391</v>
      </c>
      <c r="D20183" s="70" t="s">
        <v>1429</v>
      </c>
      <c r="E20183" s="70" t="s">
        <v>473</v>
      </c>
      <c r="F20183" s="30"/>
      <c r="G20183" s="30" t="s">
        <v>6965</v>
      </c>
      <c r="H20183" s="70" t="e">
        <v>#N/A</v>
      </c>
      <c r="I20183" s="70"/>
      <c r="J20183" s="70">
        <v>40</v>
      </c>
      <c r="K20183" s="71">
        <v>2.48</v>
      </c>
      <c r="L20183" s="71">
        <v>99.2</v>
      </c>
      <c r="M20183" s="85">
        <v>41791</v>
      </c>
    </row>
    <row r="20184" spans="1:13">
      <c r="A20184" s="19" t="s">
        <v>1407</v>
      </c>
      <c r="B20184" s="112" t="s">
        <v>17</v>
      </c>
      <c r="C20184" s="70" t="s">
        <v>1391</v>
      </c>
      <c r="D20184" s="70" t="s">
        <v>1429</v>
      </c>
      <c r="E20184" s="70" t="s">
        <v>473</v>
      </c>
      <c r="F20184" s="30"/>
      <c r="G20184" s="30" t="s">
        <v>4833</v>
      </c>
      <c r="H20184" s="70" t="e">
        <v>#N/A</v>
      </c>
      <c r="I20184" s="70"/>
      <c r="J20184" s="70">
        <v>54</v>
      </c>
      <c r="K20184" s="71">
        <v>8.49</v>
      </c>
      <c r="L20184" s="71">
        <v>458.46</v>
      </c>
      <c r="M20184" s="85">
        <v>41791</v>
      </c>
    </row>
    <row r="20185" spans="1:13">
      <c r="A20185" s="19" t="s">
        <v>1407</v>
      </c>
      <c r="B20185" s="112" t="s">
        <v>17</v>
      </c>
      <c r="C20185" s="70" t="s">
        <v>1391</v>
      </c>
      <c r="D20185" s="70" t="s">
        <v>1429</v>
      </c>
      <c r="E20185" s="70" t="s">
        <v>473</v>
      </c>
      <c r="F20185" s="30"/>
      <c r="G20185" s="30" t="s">
        <v>6966</v>
      </c>
      <c r="H20185" s="70" t="e">
        <v>#N/A</v>
      </c>
      <c r="I20185" s="70"/>
      <c r="J20185" s="70">
        <v>6</v>
      </c>
      <c r="K20185" s="71">
        <v>8.7799999999999994</v>
      </c>
      <c r="L20185" s="71">
        <v>52.68</v>
      </c>
      <c r="M20185" s="85">
        <v>41791</v>
      </c>
    </row>
    <row r="20186" spans="1:13">
      <c r="A20186" s="19" t="s">
        <v>1407</v>
      </c>
      <c r="B20186" s="112" t="s">
        <v>17</v>
      </c>
      <c r="C20186" s="70" t="s">
        <v>1391</v>
      </c>
      <c r="D20186" s="70" t="s">
        <v>1429</v>
      </c>
      <c r="E20186" s="70" t="s">
        <v>473</v>
      </c>
      <c r="F20186" s="30"/>
      <c r="G20186" s="30" t="s">
        <v>6967</v>
      </c>
      <c r="H20186" s="70" t="e">
        <v>#N/A</v>
      </c>
      <c r="I20186" s="70"/>
      <c r="J20186" s="70">
        <v>10</v>
      </c>
      <c r="K20186" s="71">
        <v>37.5</v>
      </c>
      <c r="L20186" s="71">
        <v>375</v>
      </c>
      <c r="M20186" s="85">
        <v>41791</v>
      </c>
    </row>
    <row r="20187" spans="1:13">
      <c r="A20187" s="19" t="s">
        <v>1407</v>
      </c>
      <c r="B20187" s="112" t="s">
        <v>17</v>
      </c>
      <c r="C20187" s="70" t="s">
        <v>1391</v>
      </c>
      <c r="D20187" s="70" t="s">
        <v>1429</v>
      </c>
      <c r="E20187" s="70" t="s">
        <v>473</v>
      </c>
      <c r="F20187" s="30"/>
      <c r="G20187" s="30" t="s">
        <v>1818</v>
      </c>
      <c r="H20187" s="70" t="e">
        <v>#N/A</v>
      </c>
      <c r="I20187" s="70"/>
      <c r="J20187" s="70">
        <v>2</v>
      </c>
      <c r="K20187" s="71">
        <v>23.97</v>
      </c>
      <c r="L20187" s="71">
        <v>47.94</v>
      </c>
      <c r="M20187" s="85">
        <v>41791</v>
      </c>
    </row>
    <row r="20188" spans="1:13">
      <c r="A20188" s="19" t="s">
        <v>1407</v>
      </c>
      <c r="B20188" s="112" t="s">
        <v>17</v>
      </c>
      <c r="C20188" s="70" t="s">
        <v>1391</v>
      </c>
      <c r="D20188" s="70" t="s">
        <v>1429</v>
      </c>
      <c r="E20188" s="70" t="s">
        <v>473</v>
      </c>
      <c r="F20188" s="30"/>
      <c r="G20188" s="30" t="s">
        <v>6968</v>
      </c>
      <c r="H20188" s="70" t="e">
        <v>#N/A</v>
      </c>
      <c r="I20188" s="70"/>
      <c r="J20188" s="70">
        <v>6</v>
      </c>
      <c r="K20188" s="71">
        <v>6.72</v>
      </c>
      <c r="L20188" s="71">
        <v>40.32</v>
      </c>
      <c r="M20188" s="85">
        <v>41791</v>
      </c>
    </row>
    <row r="20189" spans="1:13">
      <c r="A20189" s="19" t="s">
        <v>1407</v>
      </c>
      <c r="B20189" s="112" t="s">
        <v>17</v>
      </c>
      <c r="C20189" s="70" t="s">
        <v>1391</v>
      </c>
      <c r="D20189" s="70" t="s">
        <v>1429</v>
      </c>
      <c r="E20189" s="70" t="s">
        <v>473</v>
      </c>
      <c r="F20189" s="30"/>
      <c r="G20189" s="30" t="s">
        <v>6960</v>
      </c>
      <c r="H20189" s="70" t="e">
        <v>#N/A</v>
      </c>
      <c r="I20189" s="70"/>
      <c r="J20189" s="70">
        <v>2</v>
      </c>
      <c r="K20189" s="71">
        <v>32.479999999999997</v>
      </c>
      <c r="L20189" s="71">
        <v>64.959999999999994</v>
      </c>
      <c r="M20189" s="85">
        <v>41791</v>
      </c>
    </row>
    <row r="20190" spans="1:13">
      <c r="A20190" s="19" t="s">
        <v>1407</v>
      </c>
      <c r="B20190" s="112" t="s">
        <v>17</v>
      </c>
      <c r="C20190" s="70" t="s">
        <v>1391</v>
      </c>
      <c r="D20190" s="70" t="s">
        <v>1429</v>
      </c>
      <c r="E20190" s="70" t="s">
        <v>473</v>
      </c>
      <c r="F20190" s="30"/>
      <c r="G20190" s="30" t="s">
        <v>6969</v>
      </c>
      <c r="H20190" s="70" t="e">
        <v>#N/A</v>
      </c>
      <c r="I20190" s="70"/>
      <c r="J20190" s="70">
        <v>6</v>
      </c>
      <c r="K20190" s="71">
        <v>4.99</v>
      </c>
      <c r="L20190" s="71">
        <v>29.94</v>
      </c>
      <c r="M20190" s="85">
        <v>41791</v>
      </c>
    </row>
    <row r="20191" spans="1:13">
      <c r="A20191" s="19" t="s">
        <v>1407</v>
      </c>
      <c r="B20191" s="112" t="s">
        <v>17</v>
      </c>
      <c r="C20191" s="70" t="s">
        <v>1391</v>
      </c>
      <c r="D20191" s="70" t="s">
        <v>1429</v>
      </c>
      <c r="E20191" s="70" t="s">
        <v>473</v>
      </c>
      <c r="F20191" s="30"/>
      <c r="G20191" s="30" t="s">
        <v>6962</v>
      </c>
      <c r="H20191" s="70" t="e">
        <v>#N/A</v>
      </c>
      <c r="I20191" s="70"/>
      <c r="J20191" s="70">
        <v>4</v>
      </c>
      <c r="K20191" s="71">
        <v>27.54</v>
      </c>
      <c r="L20191" s="71">
        <v>110.16</v>
      </c>
      <c r="M20191" s="85">
        <v>41791</v>
      </c>
    </row>
    <row r="20192" spans="1:13">
      <c r="A20192" s="19" t="s">
        <v>1407</v>
      </c>
      <c r="B20192" s="112" t="s">
        <v>17</v>
      </c>
      <c r="C20192" s="70" t="s">
        <v>1391</v>
      </c>
      <c r="D20192" s="70" t="s">
        <v>1429</v>
      </c>
      <c r="E20192" s="70" t="s">
        <v>473</v>
      </c>
      <c r="F20192" s="30"/>
      <c r="G20192" s="30" t="s">
        <v>5624</v>
      </c>
      <c r="H20192" s="70" t="e">
        <v>#N/A</v>
      </c>
      <c r="I20192" s="70"/>
      <c r="J20192" s="70">
        <v>3</v>
      </c>
      <c r="K20192" s="71">
        <v>28.19</v>
      </c>
      <c r="L20192" s="71">
        <v>84.57</v>
      </c>
      <c r="M20192" s="85">
        <v>41791</v>
      </c>
    </row>
    <row r="20193" spans="1:13">
      <c r="A20193" s="19" t="s">
        <v>1407</v>
      </c>
      <c r="B20193" s="112" t="s">
        <v>17</v>
      </c>
      <c r="C20193" s="70" t="s">
        <v>1391</v>
      </c>
      <c r="D20193" s="70" t="s">
        <v>1429</v>
      </c>
      <c r="E20193" s="70" t="s">
        <v>473</v>
      </c>
      <c r="F20193" s="30"/>
      <c r="G20193" s="30" t="s">
        <v>6970</v>
      </c>
      <c r="H20193" s="70" t="e">
        <v>#N/A</v>
      </c>
      <c r="I20193" s="70"/>
      <c r="J20193" s="70">
        <v>2</v>
      </c>
      <c r="K20193" s="71">
        <v>162.13999999999999</v>
      </c>
      <c r="L20193" s="71">
        <v>324.27999999999997</v>
      </c>
      <c r="M20193" s="85">
        <v>41791</v>
      </c>
    </row>
    <row r="20194" spans="1:13">
      <c r="A20194" s="19" t="s">
        <v>1407</v>
      </c>
      <c r="B20194" s="112" t="s">
        <v>17</v>
      </c>
      <c r="C20194" s="70" t="s">
        <v>1391</v>
      </c>
      <c r="D20194" s="70" t="s">
        <v>1429</v>
      </c>
      <c r="E20194" s="70" t="s">
        <v>473</v>
      </c>
      <c r="F20194" s="30"/>
      <c r="G20194" s="30" t="s">
        <v>6971</v>
      </c>
      <c r="H20194" s="70" t="e">
        <v>#N/A</v>
      </c>
      <c r="I20194" s="70"/>
      <c r="J20194" s="70">
        <v>4</v>
      </c>
      <c r="K20194" s="71">
        <v>79.599999999999994</v>
      </c>
      <c r="L20194" s="71">
        <v>318.39999999999998</v>
      </c>
      <c r="M20194" s="85">
        <v>41791</v>
      </c>
    </row>
    <row r="20195" spans="1:13">
      <c r="A20195" s="19" t="s">
        <v>1407</v>
      </c>
      <c r="B20195" s="112" t="s">
        <v>17</v>
      </c>
      <c r="C20195" s="70" t="s">
        <v>1391</v>
      </c>
      <c r="D20195" s="70" t="s">
        <v>1429</v>
      </c>
      <c r="E20195" s="70" t="s">
        <v>473</v>
      </c>
      <c r="F20195" s="30"/>
      <c r="G20195" s="30" t="s">
        <v>6972</v>
      </c>
      <c r="H20195" s="70" t="e">
        <v>#N/A</v>
      </c>
      <c r="I20195" s="70"/>
      <c r="J20195" s="70">
        <v>2</v>
      </c>
      <c r="K20195" s="71">
        <v>108.49</v>
      </c>
      <c r="L20195" s="71">
        <v>216.98</v>
      </c>
      <c r="M20195" s="85">
        <v>41791</v>
      </c>
    </row>
    <row r="20196" spans="1:13">
      <c r="A20196" s="19" t="s">
        <v>1407</v>
      </c>
      <c r="B20196" s="112" t="s">
        <v>17</v>
      </c>
      <c r="C20196" s="70" t="s">
        <v>1391</v>
      </c>
      <c r="D20196" s="70" t="s">
        <v>1429</v>
      </c>
      <c r="E20196" s="70" t="s">
        <v>473</v>
      </c>
      <c r="F20196" s="30"/>
      <c r="G20196" s="30" t="s">
        <v>6973</v>
      </c>
      <c r="H20196" s="70" t="e">
        <v>#N/A</v>
      </c>
      <c r="I20196" s="70"/>
      <c r="J20196" s="70">
        <v>12</v>
      </c>
      <c r="K20196" s="71">
        <v>45.9</v>
      </c>
      <c r="L20196" s="71">
        <v>550.79999999999995</v>
      </c>
      <c r="M20196" s="85">
        <v>41791</v>
      </c>
    </row>
    <row r="20197" spans="1:13">
      <c r="A20197" s="19" t="s">
        <v>1407</v>
      </c>
      <c r="B20197" s="112" t="s">
        <v>17</v>
      </c>
      <c r="C20197" s="70" t="s">
        <v>1391</v>
      </c>
      <c r="D20197" s="70" t="s">
        <v>1429</v>
      </c>
      <c r="E20197" s="70" t="s">
        <v>473</v>
      </c>
      <c r="F20197" s="30"/>
      <c r="G20197" s="30" t="s">
        <v>6974</v>
      </c>
      <c r="H20197" s="70" t="e">
        <v>#N/A</v>
      </c>
      <c r="I20197" s="70"/>
      <c r="J20197" s="70">
        <v>14</v>
      </c>
      <c r="K20197" s="71">
        <v>11.72</v>
      </c>
      <c r="L20197" s="71">
        <v>164.08</v>
      </c>
      <c r="M20197" s="85">
        <v>41791</v>
      </c>
    </row>
    <row r="20198" spans="1:13">
      <c r="A20198" s="19" t="s">
        <v>1407</v>
      </c>
      <c r="B20198" s="112" t="s">
        <v>17</v>
      </c>
      <c r="C20198" s="70" t="s">
        <v>1391</v>
      </c>
      <c r="D20198" s="70" t="s">
        <v>1429</v>
      </c>
      <c r="E20198" s="70" t="s">
        <v>473</v>
      </c>
      <c r="F20198" s="30"/>
      <c r="G20198" s="30" t="s">
        <v>6975</v>
      </c>
      <c r="H20198" s="70" t="e">
        <v>#N/A</v>
      </c>
      <c r="I20198" s="70"/>
      <c r="J20198" s="70">
        <v>3</v>
      </c>
      <c r="K20198" s="71">
        <v>152.16</v>
      </c>
      <c r="L20198" s="71">
        <v>456.48</v>
      </c>
      <c r="M20198" s="85">
        <v>41791</v>
      </c>
    </row>
    <row r="20199" spans="1:13">
      <c r="A20199" s="19" t="s">
        <v>1407</v>
      </c>
      <c r="B20199" s="112" t="s">
        <v>17</v>
      </c>
      <c r="C20199" s="70" t="s">
        <v>1391</v>
      </c>
      <c r="D20199" s="70" t="s">
        <v>1429</v>
      </c>
      <c r="E20199" s="70" t="s">
        <v>473</v>
      </c>
      <c r="F20199" s="30"/>
      <c r="G20199" s="30" t="s">
        <v>6976</v>
      </c>
      <c r="H20199" s="70" t="e">
        <v>#N/A</v>
      </c>
      <c r="I20199" s="70"/>
      <c r="J20199" s="70">
        <v>30</v>
      </c>
      <c r="K20199" s="71">
        <v>14.96</v>
      </c>
      <c r="L20199" s="71">
        <v>448.8</v>
      </c>
      <c r="M20199" s="85">
        <v>41791</v>
      </c>
    </row>
    <row r="20200" spans="1:13">
      <c r="A20200" s="19" t="s">
        <v>1407</v>
      </c>
      <c r="B20200" s="112" t="s">
        <v>17</v>
      </c>
      <c r="C20200" s="70" t="s">
        <v>1391</v>
      </c>
      <c r="D20200" s="70" t="s">
        <v>1429</v>
      </c>
      <c r="E20200" s="70" t="s">
        <v>473</v>
      </c>
      <c r="F20200" s="30"/>
      <c r="G20200" s="30" t="s">
        <v>6977</v>
      </c>
      <c r="H20200" s="70" t="e">
        <v>#N/A</v>
      </c>
      <c r="I20200" s="70"/>
      <c r="J20200" s="70">
        <v>6</v>
      </c>
      <c r="K20200" s="71">
        <v>152.16</v>
      </c>
      <c r="L20200" s="71">
        <v>912.96</v>
      </c>
      <c r="M20200" s="85">
        <v>41791</v>
      </c>
    </row>
    <row r="20201" spans="1:13">
      <c r="A20201" s="19" t="s">
        <v>1407</v>
      </c>
      <c r="B20201" s="112" t="s">
        <v>17</v>
      </c>
      <c r="C20201" s="70" t="s">
        <v>1391</v>
      </c>
      <c r="D20201" s="70" t="s">
        <v>1429</v>
      </c>
      <c r="E20201" s="70" t="s">
        <v>473</v>
      </c>
      <c r="F20201" s="30"/>
      <c r="G20201" s="30" t="s">
        <v>6975</v>
      </c>
      <c r="H20201" s="70" t="e">
        <v>#N/A</v>
      </c>
      <c r="I20201" s="70"/>
      <c r="J20201" s="70">
        <v>3</v>
      </c>
      <c r="K20201" s="71">
        <v>152.16</v>
      </c>
      <c r="L20201" s="71">
        <v>456.48</v>
      </c>
      <c r="M20201" s="85">
        <v>41791</v>
      </c>
    </row>
  </sheetData>
  <autoFilter ref="A6:M18770">
    <sortState ref="A7:M18770">
      <sortCondition ref="M7:M18770"/>
      <sortCondition ref="A7:A18770"/>
      <sortCondition ref="E7:E18770"/>
      <sortCondition ref="D7:D18770"/>
    </sortState>
  </autoFilter>
  <mergeCells count="5">
    <mergeCell ref="A1:M1"/>
    <mergeCell ref="A2:M2"/>
    <mergeCell ref="A3:M3"/>
    <mergeCell ref="A4:M4"/>
    <mergeCell ref="A5:M5"/>
  </mergeCells>
  <hyperlinks>
    <hyperlink ref="B857" r:id="rId1"/>
    <hyperlink ref="B858" r:id="rId2"/>
    <hyperlink ref="B859" r:id="rId3"/>
    <hyperlink ref="B860" r:id="rId4"/>
    <hyperlink ref="B861" r:id="rId5"/>
    <hyperlink ref="B862" r:id="rId6"/>
    <hyperlink ref="B863" r:id="rId7"/>
    <hyperlink ref="B864" r:id="rId8"/>
    <hyperlink ref="B865" r:id="rId9"/>
    <hyperlink ref="B866" r:id="rId10"/>
    <hyperlink ref="B867" r:id="rId11"/>
    <hyperlink ref="B868" r:id="rId12"/>
    <hyperlink ref="B869" r:id="rId13"/>
    <hyperlink ref="B870" r:id="rId14"/>
    <hyperlink ref="B871" r:id="rId15"/>
    <hyperlink ref="B872" r:id="rId16"/>
    <hyperlink ref="B873" r:id="rId17"/>
    <hyperlink ref="B874" r:id="rId18"/>
    <hyperlink ref="B875" r:id="rId19"/>
    <hyperlink ref="B876" r:id="rId20"/>
    <hyperlink ref="B877" r:id="rId21"/>
    <hyperlink ref="B878" r:id="rId22"/>
    <hyperlink ref="B879" r:id="rId23"/>
    <hyperlink ref="B880" r:id="rId24"/>
    <hyperlink ref="B881" r:id="rId25"/>
    <hyperlink ref="B882" r:id="rId26"/>
    <hyperlink ref="B883" r:id="rId27"/>
    <hyperlink ref="B884" r:id="rId28"/>
    <hyperlink ref="B885" r:id="rId29"/>
    <hyperlink ref="B886" r:id="rId30"/>
    <hyperlink ref="B887" r:id="rId31"/>
    <hyperlink ref="B888" r:id="rId32"/>
    <hyperlink ref="B889" r:id="rId33"/>
    <hyperlink ref="B890" r:id="rId34"/>
    <hyperlink ref="B891" r:id="rId35"/>
    <hyperlink ref="B892" r:id="rId36"/>
    <hyperlink ref="B893" r:id="rId37"/>
    <hyperlink ref="B894" r:id="rId38"/>
    <hyperlink ref="B895" r:id="rId39"/>
    <hyperlink ref="B896" r:id="rId40"/>
    <hyperlink ref="B897" r:id="rId41"/>
    <hyperlink ref="B898" r:id="rId42"/>
    <hyperlink ref="B899" r:id="rId43"/>
    <hyperlink ref="B900" r:id="rId44"/>
    <hyperlink ref="B901" r:id="rId45"/>
    <hyperlink ref="B902" r:id="rId46"/>
    <hyperlink ref="B903" r:id="rId47"/>
    <hyperlink ref="B904" r:id="rId48"/>
    <hyperlink ref="B905" r:id="rId49"/>
    <hyperlink ref="B906" r:id="rId50"/>
    <hyperlink ref="B907" r:id="rId51"/>
    <hyperlink ref="B908" r:id="rId52"/>
    <hyperlink ref="B909" r:id="rId53"/>
    <hyperlink ref="B910" r:id="rId54"/>
    <hyperlink ref="B911" r:id="rId55"/>
    <hyperlink ref="B912" r:id="rId56"/>
    <hyperlink ref="B913" r:id="rId57"/>
    <hyperlink ref="B914" r:id="rId58"/>
    <hyperlink ref="B915" r:id="rId59"/>
    <hyperlink ref="B916" r:id="rId60"/>
    <hyperlink ref="B917" r:id="rId61"/>
    <hyperlink ref="B918" r:id="rId62"/>
    <hyperlink ref="B919" r:id="rId63"/>
    <hyperlink ref="B920" r:id="rId64"/>
    <hyperlink ref="B921" r:id="rId65"/>
    <hyperlink ref="B922" r:id="rId66"/>
    <hyperlink ref="B923" r:id="rId67"/>
    <hyperlink ref="B924" r:id="rId68"/>
    <hyperlink ref="B925" r:id="rId69"/>
    <hyperlink ref="B926" r:id="rId70"/>
    <hyperlink ref="B927" r:id="rId71"/>
    <hyperlink ref="B928" r:id="rId72"/>
    <hyperlink ref="B929" r:id="rId73"/>
    <hyperlink ref="B930" r:id="rId74"/>
    <hyperlink ref="B931" r:id="rId75"/>
    <hyperlink ref="B932" r:id="rId76"/>
    <hyperlink ref="B933" r:id="rId77"/>
    <hyperlink ref="B934" r:id="rId78"/>
    <hyperlink ref="B935" r:id="rId79"/>
    <hyperlink ref="B936" r:id="rId80"/>
    <hyperlink ref="B937" r:id="rId81"/>
    <hyperlink ref="B938" r:id="rId82"/>
    <hyperlink ref="B939" r:id="rId83"/>
    <hyperlink ref="B940" r:id="rId84"/>
    <hyperlink ref="B941" r:id="rId85"/>
    <hyperlink ref="B942" r:id="rId86"/>
    <hyperlink ref="B943" r:id="rId87"/>
    <hyperlink ref="B944" r:id="rId88"/>
    <hyperlink ref="B945" r:id="rId89"/>
    <hyperlink ref="B946" r:id="rId90"/>
    <hyperlink ref="B947" r:id="rId91"/>
    <hyperlink ref="B948" r:id="rId92"/>
    <hyperlink ref="B949" r:id="rId93"/>
    <hyperlink ref="B950" r:id="rId94"/>
    <hyperlink ref="B951" r:id="rId95"/>
    <hyperlink ref="B952" r:id="rId96"/>
    <hyperlink ref="B953" r:id="rId97"/>
    <hyperlink ref="B954" r:id="rId98"/>
    <hyperlink ref="B955" r:id="rId99"/>
    <hyperlink ref="B956" r:id="rId100"/>
    <hyperlink ref="B957" r:id="rId101"/>
    <hyperlink ref="B958" r:id="rId102"/>
    <hyperlink ref="B959" r:id="rId103"/>
    <hyperlink ref="B960" r:id="rId104"/>
    <hyperlink ref="B961" r:id="rId105"/>
    <hyperlink ref="B962" r:id="rId106"/>
    <hyperlink ref="B963" r:id="rId107"/>
    <hyperlink ref="B964" r:id="rId108"/>
    <hyperlink ref="B965" r:id="rId109"/>
    <hyperlink ref="B966" r:id="rId110"/>
    <hyperlink ref="B967" r:id="rId111"/>
    <hyperlink ref="B968" r:id="rId112"/>
    <hyperlink ref="B969" r:id="rId113"/>
    <hyperlink ref="B970" r:id="rId114"/>
    <hyperlink ref="B971" r:id="rId115"/>
    <hyperlink ref="B972" r:id="rId116"/>
    <hyperlink ref="B973" r:id="rId117"/>
    <hyperlink ref="B974" r:id="rId118"/>
    <hyperlink ref="B975" r:id="rId119"/>
    <hyperlink ref="B976" r:id="rId120"/>
    <hyperlink ref="B977" r:id="rId121"/>
    <hyperlink ref="B978" r:id="rId122"/>
    <hyperlink ref="B979" r:id="rId123"/>
    <hyperlink ref="B980" r:id="rId124"/>
    <hyperlink ref="B981" r:id="rId125"/>
    <hyperlink ref="B982" r:id="rId126"/>
    <hyperlink ref="B983" r:id="rId127"/>
    <hyperlink ref="B984" r:id="rId128"/>
    <hyperlink ref="B985" r:id="rId129"/>
    <hyperlink ref="B986" r:id="rId130"/>
    <hyperlink ref="B987" r:id="rId131"/>
    <hyperlink ref="B988" r:id="rId132"/>
    <hyperlink ref="B989" r:id="rId133"/>
    <hyperlink ref="B990" r:id="rId134"/>
    <hyperlink ref="B991" r:id="rId135"/>
    <hyperlink ref="B992" r:id="rId136"/>
    <hyperlink ref="B993" r:id="rId137"/>
    <hyperlink ref="B994" r:id="rId138"/>
    <hyperlink ref="B995" r:id="rId139"/>
    <hyperlink ref="B996" r:id="rId140"/>
    <hyperlink ref="B997" r:id="rId141"/>
    <hyperlink ref="B998" r:id="rId142"/>
    <hyperlink ref="B999" r:id="rId143"/>
    <hyperlink ref="B1000" r:id="rId144"/>
    <hyperlink ref="B1001" r:id="rId145"/>
    <hyperlink ref="B1002" r:id="rId146"/>
    <hyperlink ref="B1003" r:id="rId147"/>
    <hyperlink ref="B1004" r:id="rId148"/>
    <hyperlink ref="B1005" r:id="rId149"/>
    <hyperlink ref="B1006" r:id="rId150"/>
    <hyperlink ref="B1007" r:id="rId151"/>
    <hyperlink ref="B1008" r:id="rId152"/>
    <hyperlink ref="B1009" r:id="rId153"/>
    <hyperlink ref="B1010" r:id="rId154"/>
    <hyperlink ref="B1011" r:id="rId155"/>
    <hyperlink ref="B1012" r:id="rId156"/>
    <hyperlink ref="B1013" r:id="rId157"/>
    <hyperlink ref="B1014" r:id="rId158"/>
    <hyperlink ref="B1015" r:id="rId159"/>
    <hyperlink ref="B1016" r:id="rId160"/>
    <hyperlink ref="B1017" r:id="rId161"/>
    <hyperlink ref="B1018" r:id="rId162"/>
    <hyperlink ref="B1019" r:id="rId163"/>
    <hyperlink ref="B1020" r:id="rId164"/>
    <hyperlink ref="B1021" r:id="rId165"/>
    <hyperlink ref="B1022" r:id="rId166"/>
    <hyperlink ref="B1023" r:id="rId167"/>
    <hyperlink ref="B1024" r:id="rId168"/>
    <hyperlink ref="B1025" r:id="rId169"/>
    <hyperlink ref="B1026" r:id="rId170"/>
    <hyperlink ref="B1027" r:id="rId171"/>
    <hyperlink ref="B1028" r:id="rId172"/>
    <hyperlink ref="B1029" r:id="rId173"/>
    <hyperlink ref="B1030" r:id="rId174"/>
    <hyperlink ref="B1031" r:id="rId175"/>
    <hyperlink ref="B1032" r:id="rId176"/>
    <hyperlink ref="B1033" r:id="rId177"/>
    <hyperlink ref="B1034" r:id="rId178"/>
    <hyperlink ref="B1035" r:id="rId179"/>
    <hyperlink ref="B1036" r:id="rId180"/>
    <hyperlink ref="B1037" r:id="rId181"/>
    <hyperlink ref="B1038" r:id="rId182"/>
    <hyperlink ref="B1039" r:id="rId183"/>
    <hyperlink ref="B1040" r:id="rId184"/>
    <hyperlink ref="B1041" r:id="rId185"/>
    <hyperlink ref="B1042" r:id="rId186"/>
    <hyperlink ref="B1043" r:id="rId187"/>
    <hyperlink ref="B1044" r:id="rId188"/>
    <hyperlink ref="B1045" r:id="rId189"/>
    <hyperlink ref="B1046" r:id="rId190"/>
    <hyperlink ref="B1047" r:id="rId191"/>
    <hyperlink ref="B1048" r:id="rId192"/>
    <hyperlink ref="B1049" r:id="rId193"/>
    <hyperlink ref="B1050" r:id="rId194"/>
    <hyperlink ref="B1051" r:id="rId195"/>
    <hyperlink ref="B1052" r:id="rId196"/>
    <hyperlink ref="B1053" r:id="rId197"/>
    <hyperlink ref="B1054" r:id="rId198"/>
    <hyperlink ref="B1055" r:id="rId199"/>
    <hyperlink ref="B1056" r:id="rId200"/>
    <hyperlink ref="B1057" r:id="rId201"/>
    <hyperlink ref="B1058" r:id="rId202"/>
    <hyperlink ref="B1059" r:id="rId203"/>
    <hyperlink ref="B1060" r:id="rId204"/>
    <hyperlink ref="B1061" r:id="rId205"/>
    <hyperlink ref="B1062" r:id="rId206"/>
    <hyperlink ref="B1063" r:id="rId207"/>
    <hyperlink ref="B1064" r:id="rId208"/>
    <hyperlink ref="B1067" r:id="rId209"/>
    <hyperlink ref="B1068" r:id="rId210"/>
    <hyperlink ref="B1065" r:id="rId211"/>
    <hyperlink ref="B1066" r:id="rId212"/>
    <hyperlink ref="B1069" r:id="rId213"/>
    <hyperlink ref="B1070" r:id="rId214"/>
    <hyperlink ref="B1071" r:id="rId215"/>
    <hyperlink ref="B1072" r:id="rId216"/>
    <hyperlink ref="B1073" r:id="rId217"/>
    <hyperlink ref="B1074" r:id="rId218"/>
    <hyperlink ref="B1075" r:id="rId219"/>
    <hyperlink ref="B1076" r:id="rId220"/>
    <hyperlink ref="B1077" r:id="rId221"/>
    <hyperlink ref="B1078" r:id="rId222"/>
    <hyperlink ref="B1079" r:id="rId223"/>
    <hyperlink ref="B1080" r:id="rId224"/>
    <hyperlink ref="B1081" r:id="rId225"/>
    <hyperlink ref="B1082" r:id="rId226"/>
    <hyperlink ref="B1083" r:id="rId227"/>
    <hyperlink ref="B1084" r:id="rId228"/>
    <hyperlink ref="B1085" r:id="rId229"/>
    <hyperlink ref="B1086" r:id="rId230"/>
    <hyperlink ref="B1087" r:id="rId231"/>
    <hyperlink ref="B1088" r:id="rId232"/>
    <hyperlink ref="B1089" r:id="rId233"/>
    <hyperlink ref="B1090" r:id="rId234"/>
    <hyperlink ref="B1091" r:id="rId235"/>
    <hyperlink ref="B1092" r:id="rId236"/>
    <hyperlink ref="B1093" r:id="rId237"/>
    <hyperlink ref="B1094" r:id="rId238"/>
    <hyperlink ref="B1095" r:id="rId239"/>
    <hyperlink ref="B1096" r:id="rId240"/>
    <hyperlink ref="B1097" r:id="rId241"/>
    <hyperlink ref="B1098" r:id="rId242"/>
    <hyperlink ref="B1099" r:id="rId243"/>
    <hyperlink ref="B1100" r:id="rId244"/>
    <hyperlink ref="B1101" r:id="rId245"/>
    <hyperlink ref="B1102" r:id="rId246"/>
    <hyperlink ref="B1103" r:id="rId247"/>
    <hyperlink ref="B1104" r:id="rId248"/>
    <hyperlink ref="B1105" r:id="rId249"/>
    <hyperlink ref="B1106" r:id="rId250"/>
    <hyperlink ref="B1107" r:id="rId251"/>
    <hyperlink ref="B1108" r:id="rId252"/>
    <hyperlink ref="B1109" r:id="rId253"/>
    <hyperlink ref="B1110" r:id="rId254"/>
    <hyperlink ref="B1111" r:id="rId255"/>
    <hyperlink ref="B1112" r:id="rId256"/>
    <hyperlink ref="B1113" r:id="rId257"/>
    <hyperlink ref="B1114" r:id="rId258"/>
    <hyperlink ref="B1115" r:id="rId259"/>
    <hyperlink ref="B1116" r:id="rId260"/>
    <hyperlink ref="B1117" r:id="rId261"/>
    <hyperlink ref="B1118" r:id="rId262"/>
    <hyperlink ref="B1119" r:id="rId263"/>
    <hyperlink ref="B1120" r:id="rId264"/>
    <hyperlink ref="B1121" r:id="rId265"/>
    <hyperlink ref="B1122" r:id="rId266"/>
    <hyperlink ref="B1123" r:id="rId267"/>
    <hyperlink ref="B1124" r:id="rId268"/>
    <hyperlink ref="B1125" r:id="rId269"/>
    <hyperlink ref="B1126" r:id="rId270"/>
    <hyperlink ref="B1127" r:id="rId271"/>
    <hyperlink ref="B1128" r:id="rId272"/>
    <hyperlink ref="B1129" r:id="rId273"/>
    <hyperlink ref="B1130" r:id="rId274"/>
    <hyperlink ref="B1131" r:id="rId275"/>
    <hyperlink ref="B1132" r:id="rId276"/>
    <hyperlink ref="B1133" r:id="rId277"/>
    <hyperlink ref="B1134" r:id="rId278"/>
    <hyperlink ref="B1135" r:id="rId279"/>
    <hyperlink ref="B1136" r:id="rId280"/>
    <hyperlink ref="B1137" r:id="rId281"/>
    <hyperlink ref="B1138" r:id="rId282"/>
    <hyperlink ref="B1139" r:id="rId283"/>
    <hyperlink ref="B1140" r:id="rId284"/>
    <hyperlink ref="B1141" r:id="rId285"/>
    <hyperlink ref="B1142" r:id="rId286"/>
    <hyperlink ref="B1143" r:id="rId287"/>
    <hyperlink ref="B1144" r:id="rId288"/>
    <hyperlink ref="B1145" r:id="rId289"/>
    <hyperlink ref="B1146" r:id="rId290"/>
    <hyperlink ref="B1147" r:id="rId291"/>
    <hyperlink ref="B1148" r:id="rId292"/>
    <hyperlink ref="B1149" r:id="rId293"/>
    <hyperlink ref="B1150" r:id="rId294"/>
    <hyperlink ref="B1151" r:id="rId295"/>
    <hyperlink ref="B1152" r:id="rId296"/>
    <hyperlink ref="B1153" r:id="rId297"/>
    <hyperlink ref="B1154" r:id="rId298"/>
    <hyperlink ref="B1155" r:id="rId299"/>
    <hyperlink ref="B1156" r:id="rId300"/>
    <hyperlink ref="B1157" r:id="rId301"/>
    <hyperlink ref="B1158" r:id="rId302"/>
    <hyperlink ref="B1159" r:id="rId303"/>
    <hyperlink ref="B1160" r:id="rId304"/>
    <hyperlink ref="B1161" r:id="rId305"/>
    <hyperlink ref="B1162" r:id="rId306"/>
    <hyperlink ref="B1163" r:id="rId307"/>
    <hyperlink ref="B1164" r:id="rId308"/>
    <hyperlink ref="B1165" r:id="rId309"/>
    <hyperlink ref="B1166" r:id="rId310"/>
    <hyperlink ref="B1167" r:id="rId311"/>
    <hyperlink ref="B1168" r:id="rId312"/>
    <hyperlink ref="B1169" r:id="rId313"/>
    <hyperlink ref="B1170" r:id="rId314"/>
    <hyperlink ref="B1171" r:id="rId315"/>
    <hyperlink ref="B1172" r:id="rId316"/>
    <hyperlink ref="B1173" r:id="rId317"/>
    <hyperlink ref="B1174" r:id="rId318"/>
    <hyperlink ref="B1175" r:id="rId319"/>
    <hyperlink ref="B1176" r:id="rId320"/>
    <hyperlink ref="B1177" r:id="rId321"/>
    <hyperlink ref="B1178" r:id="rId322"/>
    <hyperlink ref="B1179" r:id="rId323"/>
    <hyperlink ref="B1180" r:id="rId324"/>
    <hyperlink ref="B1181" r:id="rId325"/>
    <hyperlink ref="B1182" r:id="rId326"/>
    <hyperlink ref="B1183" r:id="rId327"/>
    <hyperlink ref="B1184" r:id="rId328"/>
    <hyperlink ref="B1185" r:id="rId329"/>
    <hyperlink ref="B1186" r:id="rId330"/>
    <hyperlink ref="B1187" r:id="rId331"/>
    <hyperlink ref="B1188" r:id="rId332"/>
    <hyperlink ref="B1189" r:id="rId333"/>
    <hyperlink ref="B1190" r:id="rId334"/>
    <hyperlink ref="B1191" r:id="rId335"/>
    <hyperlink ref="B1192" r:id="rId336"/>
    <hyperlink ref="B1193" r:id="rId337"/>
    <hyperlink ref="B1194" r:id="rId338"/>
    <hyperlink ref="B1195" r:id="rId339"/>
    <hyperlink ref="B1196" r:id="rId340"/>
    <hyperlink ref="B1197" r:id="rId341"/>
    <hyperlink ref="B1198" r:id="rId342"/>
    <hyperlink ref="B1199" r:id="rId343"/>
    <hyperlink ref="B1200" r:id="rId344"/>
    <hyperlink ref="B1201" r:id="rId345"/>
    <hyperlink ref="B1202" r:id="rId346"/>
    <hyperlink ref="B1203" r:id="rId347"/>
    <hyperlink ref="B1204" r:id="rId348"/>
    <hyperlink ref="B1205" r:id="rId349"/>
    <hyperlink ref="B1206" r:id="rId350"/>
    <hyperlink ref="B1207" r:id="rId351"/>
    <hyperlink ref="B1208" r:id="rId352"/>
    <hyperlink ref="B1209" r:id="rId353"/>
    <hyperlink ref="B1210" r:id="rId354"/>
    <hyperlink ref="B1211" r:id="rId355"/>
    <hyperlink ref="B1212" r:id="rId356"/>
    <hyperlink ref="B1213" r:id="rId357"/>
    <hyperlink ref="B1214" r:id="rId358"/>
    <hyperlink ref="B1215" r:id="rId359"/>
    <hyperlink ref="B1216" r:id="rId360"/>
    <hyperlink ref="B1217" r:id="rId361"/>
    <hyperlink ref="B1218" r:id="rId362"/>
    <hyperlink ref="B1219" r:id="rId363"/>
    <hyperlink ref="B1220" r:id="rId364"/>
    <hyperlink ref="B1221" r:id="rId365"/>
    <hyperlink ref="B1222" r:id="rId366"/>
    <hyperlink ref="B1223" r:id="rId367"/>
    <hyperlink ref="B1224" r:id="rId368"/>
    <hyperlink ref="B1225" r:id="rId369"/>
    <hyperlink ref="B1226" r:id="rId370"/>
    <hyperlink ref="B1227" r:id="rId371"/>
    <hyperlink ref="B1228" r:id="rId372"/>
    <hyperlink ref="B1229" r:id="rId373"/>
    <hyperlink ref="B1230" r:id="rId374"/>
    <hyperlink ref="B1231" r:id="rId375"/>
    <hyperlink ref="B1232" r:id="rId376"/>
    <hyperlink ref="B1233" r:id="rId377"/>
    <hyperlink ref="B1234" r:id="rId378"/>
    <hyperlink ref="B1235" r:id="rId379"/>
    <hyperlink ref="B1236" r:id="rId380"/>
    <hyperlink ref="B1237" r:id="rId381"/>
    <hyperlink ref="B1238" r:id="rId382"/>
    <hyperlink ref="B1239" r:id="rId383"/>
    <hyperlink ref="B1240" r:id="rId384"/>
    <hyperlink ref="B1241" r:id="rId385"/>
    <hyperlink ref="B1242" r:id="rId386"/>
    <hyperlink ref="B1243" r:id="rId387"/>
    <hyperlink ref="B1244" r:id="rId388"/>
    <hyperlink ref="B1245" r:id="rId389"/>
    <hyperlink ref="B1246" r:id="rId390"/>
    <hyperlink ref="B1247" r:id="rId391"/>
    <hyperlink ref="B1248" r:id="rId392"/>
    <hyperlink ref="B1249" r:id="rId393"/>
    <hyperlink ref="B1250" r:id="rId394"/>
    <hyperlink ref="B1251" r:id="rId395"/>
    <hyperlink ref="B1252" r:id="rId396"/>
    <hyperlink ref="B1253" r:id="rId397"/>
    <hyperlink ref="B1254" r:id="rId398"/>
    <hyperlink ref="B1255" r:id="rId399"/>
    <hyperlink ref="B1256" r:id="rId400"/>
    <hyperlink ref="B1257" r:id="rId401"/>
    <hyperlink ref="B1258" r:id="rId402"/>
    <hyperlink ref="B1259" r:id="rId403"/>
    <hyperlink ref="B1260" r:id="rId404"/>
    <hyperlink ref="B1261" r:id="rId405"/>
    <hyperlink ref="B1262" r:id="rId406"/>
    <hyperlink ref="B1263" r:id="rId407"/>
    <hyperlink ref="B1264" r:id="rId408"/>
    <hyperlink ref="B1265" r:id="rId409"/>
    <hyperlink ref="B1266" r:id="rId410"/>
    <hyperlink ref="B1267" r:id="rId411"/>
    <hyperlink ref="B1268" r:id="rId412"/>
    <hyperlink ref="B1269" r:id="rId413"/>
    <hyperlink ref="B1270" r:id="rId414"/>
    <hyperlink ref="B1271" r:id="rId415"/>
    <hyperlink ref="B1272" r:id="rId416"/>
    <hyperlink ref="B1273" r:id="rId417"/>
    <hyperlink ref="B1274" r:id="rId418"/>
    <hyperlink ref="B1275" r:id="rId419"/>
    <hyperlink ref="B1276" r:id="rId420"/>
    <hyperlink ref="B1277" r:id="rId421"/>
    <hyperlink ref="B1278" r:id="rId422"/>
    <hyperlink ref="B1279" r:id="rId423"/>
    <hyperlink ref="B1280" r:id="rId424"/>
    <hyperlink ref="B1281" r:id="rId425"/>
    <hyperlink ref="B1282" r:id="rId426"/>
    <hyperlink ref="B1283" r:id="rId427"/>
    <hyperlink ref="B1284" r:id="rId428"/>
    <hyperlink ref="B1285" r:id="rId429"/>
    <hyperlink ref="B1286" r:id="rId430"/>
    <hyperlink ref="B1287" r:id="rId431"/>
    <hyperlink ref="B1288" r:id="rId432"/>
    <hyperlink ref="B1289" r:id="rId433"/>
    <hyperlink ref="B1290" r:id="rId434"/>
    <hyperlink ref="B1291" r:id="rId435"/>
    <hyperlink ref="B1292" r:id="rId436"/>
    <hyperlink ref="B1293" r:id="rId437"/>
    <hyperlink ref="B1294" r:id="rId438"/>
    <hyperlink ref="B1295" r:id="rId439"/>
    <hyperlink ref="B1296" r:id="rId440"/>
    <hyperlink ref="B1297" r:id="rId441"/>
    <hyperlink ref="B1298" r:id="rId442"/>
    <hyperlink ref="B1299" r:id="rId443"/>
    <hyperlink ref="B1300" r:id="rId444"/>
    <hyperlink ref="B1301" r:id="rId445"/>
    <hyperlink ref="B1302" r:id="rId446"/>
    <hyperlink ref="B1303" r:id="rId447"/>
    <hyperlink ref="B1304" r:id="rId448"/>
    <hyperlink ref="B1305" r:id="rId449"/>
    <hyperlink ref="B1306" r:id="rId450"/>
    <hyperlink ref="B1307" r:id="rId451"/>
    <hyperlink ref="B1308" r:id="rId452"/>
    <hyperlink ref="B1309" r:id="rId453"/>
    <hyperlink ref="B1310" r:id="rId454"/>
    <hyperlink ref="B1311" r:id="rId455"/>
    <hyperlink ref="B1312" r:id="rId456"/>
    <hyperlink ref="B1313" r:id="rId457"/>
    <hyperlink ref="B1314" r:id="rId458"/>
    <hyperlink ref="B1315" r:id="rId459"/>
    <hyperlink ref="B1316" r:id="rId460"/>
    <hyperlink ref="B1317" r:id="rId461"/>
    <hyperlink ref="B1318" r:id="rId462"/>
    <hyperlink ref="B1319" r:id="rId463"/>
    <hyperlink ref="B1320" r:id="rId464"/>
    <hyperlink ref="B1321" r:id="rId465"/>
    <hyperlink ref="B1322" r:id="rId466"/>
    <hyperlink ref="B1323" r:id="rId467"/>
    <hyperlink ref="B1324" r:id="rId468"/>
    <hyperlink ref="B1325" r:id="rId469"/>
    <hyperlink ref="B1326" r:id="rId470"/>
    <hyperlink ref="B1327" r:id="rId471"/>
    <hyperlink ref="B1328" r:id="rId472"/>
    <hyperlink ref="B1329" r:id="rId473"/>
    <hyperlink ref="B1330" r:id="rId474"/>
    <hyperlink ref="B1331" r:id="rId475"/>
    <hyperlink ref="B1332" r:id="rId476"/>
    <hyperlink ref="B1333" r:id="rId477"/>
    <hyperlink ref="B1334" r:id="rId478"/>
    <hyperlink ref="B1335" r:id="rId479"/>
    <hyperlink ref="B1336" r:id="rId480"/>
    <hyperlink ref="B1337" r:id="rId481"/>
    <hyperlink ref="B1338" r:id="rId482"/>
    <hyperlink ref="B1339" r:id="rId483"/>
    <hyperlink ref="B1340" r:id="rId484"/>
    <hyperlink ref="B1341" r:id="rId485"/>
    <hyperlink ref="B1342" r:id="rId486"/>
    <hyperlink ref="B1343" r:id="rId487"/>
    <hyperlink ref="B1344" r:id="rId488"/>
    <hyperlink ref="B1345" r:id="rId489"/>
    <hyperlink ref="B1346" r:id="rId490"/>
    <hyperlink ref="B1347" r:id="rId491"/>
    <hyperlink ref="B1348" r:id="rId492"/>
    <hyperlink ref="B1349" r:id="rId493"/>
    <hyperlink ref="B1350" r:id="rId494"/>
    <hyperlink ref="B1351" r:id="rId495"/>
    <hyperlink ref="B1352" r:id="rId496"/>
    <hyperlink ref="B1353" r:id="rId497"/>
    <hyperlink ref="B1354" r:id="rId498"/>
    <hyperlink ref="B1355" r:id="rId499"/>
    <hyperlink ref="B1356" r:id="rId500"/>
    <hyperlink ref="B1357" r:id="rId501"/>
    <hyperlink ref="B1358" r:id="rId502"/>
    <hyperlink ref="B1359" r:id="rId503"/>
    <hyperlink ref="B1360" r:id="rId504"/>
    <hyperlink ref="B1361" r:id="rId505"/>
    <hyperlink ref="B1362" r:id="rId506"/>
    <hyperlink ref="B1363" r:id="rId507"/>
    <hyperlink ref="B1364" r:id="rId508"/>
    <hyperlink ref="B1365" r:id="rId509"/>
    <hyperlink ref="B1366" r:id="rId510"/>
    <hyperlink ref="B1367" r:id="rId511"/>
    <hyperlink ref="B1368" r:id="rId512"/>
    <hyperlink ref="B1369" r:id="rId513"/>
    <hyperlink ref="B1370" r:id="rId514"/>
    <hyperlink ref="B1371" r:id="rId515"/>
    <hyperlink ref="B1372" r:id="rId516"/>
    <hyperlink ref="B1373" r:id="rId517"/>
    <hyperlink ref="B1374" r:id="rId518"/>
    <hyperlink ref="B1375" r:id="rId519"/>
    <hyperlink ref="B1376" r:id="rId520"/>
    <hyperlink ref="B1377" r:id="rId521"/>
    <hyperlink ref="B1378" r:id="rId522"/>
    <hyperlink ref="B1379" r:id="rId523"/>
    <hyperlink ref="B1380" r:id="rId524"/>
    <hyperlink ref="B1381" r:id="rId525"/>
    <hyperlink ref="B1382" r:id="rId526"/>
    <hyperlink ref="B1383" r:id="rId527"/>
    <hyperlink ref="B1384" r:id="rId528"/>
    <hyperlink ref="B1385" r:id="rId529"/>
    <hyperlink ref="B1386" r:id="rId530"/>
    <hyperlink ref="B1387" r:id="rId531"/>
    <hyperlink ref="B1388" r:id="rId532"/>
    <hyperlink ref="B1389" r:id="rId533"/>
    <hyperlink ref="B1390" r:id="rId534"/>
    <hyperlink ref="B1391" r:id="rId535"/>
    <hyperlink ref="B1392" r:id="rId536"/>
    <hyperlink ref="B1393" r:id="rId537"/>
    <hyperlink ref="B1394" r:id="rId538"/>
    <hyperlink ref="B1395" r:id="rId539"/>
    <hyperlink ref="B1396" r:id="rId540"/>
    <hyperlink ref="B1397" r:id="rId541"/>
    <hyperlink ref="B1398" r:id="rId542"/>
    <hyperlink ref="B1399" r:id="rId543"/>
    <hyperlink ref="B1400" r:id="rId544"/>
    <hyperlink ref="B1401" r:id="rId545"/>
    <hyperlink ref="B1402" r:id="rId546"/>
    <hyperlink ref="B1403" r:id="rId547"/>
    <hyperlink ref="B1404" r:id="rId548"/>
    <hyperlink ref="B1405" r:id="rId549"/>
    <hyperlink ref="B1406" r:id="rId550"/>
    <hyperlink ref="B1407" r:id="rId551"/>
    <hyperlink ref="B1408" r:id="rId552"/>
    <hyperlink ref="B1409" r:id="rId553"/>
    <hyperlink ref="B1410" r:id="rId554"/>
    <hyperlink ref="B1411" r:id="rId555"/>
    <hyperlink ref="B1412" r:id="rId556"/>
    <hyperlink ref="B1413" r:id="rId557"/>
    <hyperlink ref="B1414" r:id="rId558"/>
    <hyperlink ref="B1415" r:id="rId559"/>
    <hyperlink ref="B1416" r:id="rId560"/>
    <hyperlink ref="B1417" r:id="rId561"/>
    <hyperlink ref="B1418" r:id="rId562"/>
    <hyperlink ref="B1419" r:id="rId563"/>
    <hyperlink ref="B1420" r:id="rId564"/>
    <hyperlink ref="B1421" r:id="rId565"/>
    <hyperlink ref="B1422" r:id="rId566"/>
    <hyperlink ref="B1423" r:id="rId567"/>
    <hyperlink ref="B1424" r:id="rId568"/>
    <hyperlink ref="B1425" r:id="rId569"/>
    <hyperlink ref="B1426" r:id="rId570"/>
    <hyperlink ref="B1427" r:id="rId571"/>
    <hyperlink ref="B1428" r:id="rId572"/>
    <hyperlink ref="B1429" r:id="rId573"/>
    <hyperlink ref="B1430" r:id="rId574"/>
    <hyperlink ref="B1431" r:id="rId575"/>
    <hyperlink ref="B1432" r:id="rId576"/>
    <hyperlink ref="B1433" r:id="rId577"/>
    <hyperlink ref="B1434" r:id="rId578"/>
    <hyperlink ref="B1435" r:id="rId579"/>
    <hyperlink ref="B1436" r:id="rId580"/>
    <hyperlink ref="B1437" r:id="rId581"/>
    <hyperlink ref="B1438" r:id="rId582"/>
    <hyperlink ref="B1439" r:id="rId583"/>
    <hyperlink ref="B1440" r:id="rId584"/>
    <hyperlink ref="B1441" r:id="rId585"/>
    <hyperlink ref="B1442" r:id="rId586"/>
    <hyperlink ref="B1443" r:id="rId587"/>
    <hyperlink ref="B1444" r:id="rId588"/>
    <hyperlink ref="B1445" r:id="rId589"/>
    <hyperlink ref="B1446" r:id="rId590"/>
    <hyperlink ref="B1447" r:id="rId591"/>
    <hyperlink ref="B1448" r:id="rId592"/>
    <hyperlink ref="B1449" r:id="rId593"/>
    <hyperlink ref="B1450" r:id="rId594"/>
    <hyperlink ref="B1451" r:id="rId595"/>
    <hyperlink ref="B1452" r:id="rId596"/>
    <hyperlink ref="B1453" r:id="rId597"/>
    <hyperlink ref="B1454" r:id="rId598"/>
    <hyperlink ref="B1455" r:id="rId599"/>
    <hyperlink ref="B1456" r:id="rId600"/>
    <hyperlink ref="B1457" r:id="rId601"/>
    <hyperlink ref="B1458" r:id="rId602"/>
    <hyperlink ref="B1459" r:id="rId603"/>
    <hyperlink ref="B1460" r:id="rId604"/>
    <hyperlink ref="B1461" r:id="rId605"/>
    <hyperlink ref="B1462" r:id="rId606"/>
    <hyperlink ref="B1463" r:id="rId607"/>
    <hyperlink ref="B1464" r:id="rId608"/>
    <hyperlink ref="B1465" r:id="rId609"/>
    <hyperlink ref="B1466" r:id="rId610"/>
    <hyperlink ref="B1467" r:id="rId611"/>
    <hyperlink ref="B1468" r:id="rId612"/>
    <hyperlink ref="B1469" r:id="rId613"/>
    <hyperlink ref="B1470" r:id="rId614"/>
    <hyperlink ref="B1471" r:id="rId615"/>
    <hyperlink ref="B1472" r:id="rId616"/>
    <hyperlink ref="B1473" r:id="rId617"/>
    <hyperlink ref="B1474" r:id="rId618"/>
    <hyperlink ref="B1475" r:id="rId619"/>
    <hyperlink ref="B1476" r:id="rId620"/>
    <hyperlink ref="B1477" r:id="rId621"/>
    <hyperlink ref="B1478" r:id="rId622"/>
    <hyperlink ref="B1479" r:id="rId623"/>
    <hyperlink ref="B1480" r:id="rId624"/>
    <hyperlink ref="B1481" r:id="rId625"/>
    <hyperlink ref="B1482" r:id="rId626"/>
    <hyperlink ref="B1483" r:id="rId627"/>
    <hyperlink ref="B1484" r:id="rId628"/>
    <hyperlink ref="B1485" r:id="rId629"/>
    <hyperlink ref="B1486" r:id="rId630"/>
    <hyperlink ref="B1487" r:id="rId631"/>
    <hyperlink ref="B1488" r:id="rId632"/>
    <hyperlink ref="B1489" r:id="rId633"/>
    <hyperlink ref="B1490" r:id="rId634"/>
    <hyperlink ref="B1491" r:id="rId635"/>
    <hyperlink ref="B1492" r:id="rId636"/>
    <hyperlink ref="B1493" r:id="rId637"/>
    <hyperlink ref="B1494" r:id="rId638"/>
    <hyperlink ref="B1495" r:id="rId639"/>
    <hyperlink ref="B1496" r:id="rId640"/>
    <hyperlink ref="B1497" r:id="rId641"/>
    <hyperlink ref="B1498" r:id="rId642"/>
    <hyperlink ref="B1499" r:id="rId643"/>
    <hyperlink ref="B1500" r:id="rId644"/>
    <hyperlink ref="B1501" r:id="rId645"/>
    <hyperlink ref="B1502" r:id="rId646"/>
    <hyperlink ref="B1538" r:id="rId647"/>
    <hyperlink ref="B1531" r:id="rId648"/>
    <hyperlink ref="B1532" r:id="rId649"/>
    <hyperlink ref="B1533" r:id="rId650"/>
    <hyperlink ref="B1534" r:id="rId651"/>
    <hyperlink ref="B1535" r:id="rId652"/>
    <hyperlink ref="B1536" r:id="rId653"/>
    <hyperlink ref="B1537" r:id="rId654"/>
    <hyperlink ref="B1503" r:id="rId655"/>
    <hyperlink ref="B1504" r:id="rId656"/>
    <hyperlink ref="B1505" r:id="rId657"/>
    <hyperlink ref="B1506" r:id="rId658"/>
    <hyperlink ref="B1507" r:id="rId659"/>
    <hyperlink ref="B1508" r:id="rId660"/>
    <hyperlink ref="B1509" r:id="rId661"/>
    <hyperlink ref="B1510" r:id="rId662"/>
    <hyperlink ref="B1511" r:id="rId663"/>
    <hyperlink ref="B1512" r:id="rId664"/>
    <hyperlink ref="B1513" r:id="rId665"/>
    <hyperlink ref="B1514" r:id="rId666"/>
    <hyperlink ref="B1515" r:id="rId667"/>
    <hyperlink ref="B1516" r:id="rId668"/>
    <hyperlink ref="B1517" r:id="rId669"/>
    <hyperlink ref="B1518" r:id="rId670"/>
    <hyperlink ref="B1519" r:id="rId671"/>
    <hyperlink ref="B1520" r:id="rId672"/>
    <hyperlink ref="B1521" r:id="rId673"/>
    <hyperlink ref="B1522" r:id="rId674"/>
    <hyperlink ref="B1523" r:id="rId675"/>
    <hyperlink ref="B1524" r:id="rId676"/>
    <hyperlink ref="B1525" r:id="rId677"/>
    <hyperlink ref="B1526" r:id="rId678"/>
    <hyperlink ref="B1527" r:id="rId679"/>
    <hyperlink ref="B1528" r:id="rId680"/>
    <hyperlink ref="B1529" r:id="rId681"/>
    <hyperlink ref="B1530" r:id="rId682"/>
    <hyperlink ref="B1550" r:id="rId683"/>
    <hyperlink ref="B1551" r:id="rId684"/>
    <hyperlink ref="B1552" r:id="rId685"/>
    <hyperlink ref="B1553" r:id="rId686"/>
    <hyperlink ref="B1554" r:id="rId687"/>
    <hyperlink ref="B1555" r:id="rId688"/>
    <hyperlink ref="B1556" r:id="rId689"/>
    <hyperlink ref="B1557" r:id="rId690"/>
    <hyperlink ref="B1558" r:id="rId691"/>
    <hyperlink ref="B1559" r:id="rId692"/>
    <hyperlink ref="B1560" r:id="rId693"/>
    <hyperlink ref="B1561" r:id="rId694"/>
    <hyperlink ref="B1562" r:id="rId695"/>
    <hyperlink ref="B1563" r:id="rId696"/>
    <hyperlink ref="B1564" r:id="rId697"/>
    <hyperlink ref="B1565" r:id="rId698"/>
    <hyperlink ref="B1566" r:id="rId699"/>
    <hyperlink ref="B1567" r:id="rId700"/>
    <hyperlink ref="B1568" r:id="rId701"/>
    <hyperlink ref="B1569" r:id="rId702"/>
    <hyperlink ref="B1570" r:id="rId703"/>
    <hyperlink ref="B1571" r:id="rId704"/>
    <hyperlink ref="B1572" r:id="rId705"/>
    <hyperlink ref="B1573" r:id="rId706"/>
    <hyperlink ref="B1574" r:id="rId707"/>
    <hyperlink ref="B1575" r:id="rId708"/>
    <hyperlink ref="B1576" r:id="rId709"/>
    <hyperlink ref="B1577" r:id="rId710"/>
    <hyperlink ref="B1578" r:id="rId711"/>
    <hyperlink ref="B1579" r:id="rId712"/>
    <hyperlink ref="B1580" r:id="rId713"/>
    <hyperlink ref="B1581" r:id="rId714"/>
    <hyperlink ref="B1582" r:id="rId715"/>
    <hyperlink ref="B1583" r:id="rId716"/>
    <hyperlink ref="B1584" r:id="rId717"/>
    <hyperlink ref="B1585" r:id="rId718"/>
    <hyperlink ref="B1586" r:id="rId719"/>
    <hyperlink ref="B1587" r:id="rId720"/>
    <hyperlink ref="B1588" r:id="rId721"/>
    <hyperlink ref="B1589" r:id="rId722"/>
    <hyperlink ref="B1590" r:id="rId723"/>
    <hyperlink ref="B1591" r:id="rId724"/>
    <hyperlink ref="B1592" r:id="rId725"/>
    <hyperlink ref="B1593" r:id="rId726"/>
    <hyperlink ref="B1594" r:id="rId727"/>
    <hyperlink ref="B1595" r:id="rId728"/>
    <hyperlink ref="B1596" r:id="rId729"/>
    <hyperlink ref="B1597" r:id="rId730"/>
    <hyperlink ref="B1598" r:id="rId731"/>
    <hyperlink ref="B1599" r:id="rId732"/>
    <hyperlink ref="B1600" r:id="rId733"/>
    <hyperlink ref="B1601" r:id="rId734"/>
    <hyperlink ref="B1602" r:id="rId735"/>
    <hyperlink ref="B1603" r:id="rId736"/>
    <hyperlink ref="B1604" r:id="rId737"/>
    <hyperlink ref="B1605" r:id="rId738"/>
    <hyperlink ref="B1606" r:id="rId739"/>
    <hyperlink ref="B1609" r:id="rId740"/>
    <hyperlink ref="B1610" r:id="rId741"/>
    <hyperlink ref="B1611" r:id="rId742"/>
    <hyperlink ref="B1612" r:id="rId743"/>
    <hyperlink ref="B1613" r:id="rId744"/>
    <hyperlink ref="B1614" r:id="rId745"/>
    <hyperlink ref="B1615" r:id="rId746"/>
    <hyperlink ref="B1616" r:id="rId747"/>
    <hyperlink ref="B1617" r:id="rId748"/>
    <hyperlink ref="B1618" r:id="rId749"/>
    <hyperlink ref="B1619" r:id="rId750"/>
    <hyperlink ref="B1620" r:id="rId751"/>
    <hyperlink ref="B1621" r:id="rId752"/>
    <hyperlink ref="B1622" r:id="rId753"/>
    <hyperlink ref="B1623" r:id="rId754"/>
    <hyperlink ref="B1624" r:id="rId755"/>
    <hyperlink ref="B1625" r:id="rId756"/>
    <hyperlink ref="B1626" r:id="rId757"/>
    <hyperlink ref="B1627" r:id="rId758"/>
    <hyperlink ref="B1628" r:id="rId759"/>
    <hyperlink ref="B1629" r:id="rId760"/>
    <hyperlink ref="B1630" r:id="rId761"/>
    <hyperlink ref="B1631" r:id="rId762"/>
    <hyperlink ref="B1632" r:id="rId763"/>
    <hyperlink ref="B1633" r:id="rId764"/>
    <hyperlink ref="B1634" r:id="rId765"/>
    <hyperlink ref="B1635" r:id="rId766"/>
    <hyperlink ref="B1636" r:id="rId767"/>
    <hyperlink ref="B1637" r:id="rId768"/>
    <hyperlink ref="B1638" r:id="rId769"/>
    <hyperlink ref="B1639" r:id="rId770"/>
    <hyperlink ref="B1640" r:id="rId771"/>
    <hyperlink ref="B1641" r:id="rId772"/>
    <hyperlink ref="B1642" r:id="rId773"/>
    <hyperlink ref="B1643" r:id="rId774"/>
    <hyperlink ref="B1644" r:id="rId775"/>
    <hyperlink ref="B1645" r:id="rId776"/>
    <hyperlink ref="B1646" r:id="rId777"/>
    <hyperlink ref="B1647" r:id="rId778"/>
    <hyperlink ref="B1648" r:id="rId779"/>
    <hyperlink ref="B1649" r:id="rId780"/>
    <hyperlink ref="B1650" r:id="rId781"/>
    <hyperlink ref="B1651" r:id="rId782"/>
    <hyperlink ref="B1652" r:id="rId783"/>
    <hyperlink ref="B1653" r:id="rId784"/>
    <hyperlink ref="B1654" r:id="rId785"/>
    <hyperlink ref="B1655" r:id="rId786"/>
    <hyperlink ref="B1656" r:id="rId787"/>
    <hyperlink ref="B1657" r:id="rId788"/>
    <hyperlink ref="B1658" r:id="rId789"/>
    <hyperlink ref="B1659" r:id="rId790"/>
    <hyperlink ref="B1660" r:id="rId791"/>
    <hyperlink ref="B1661" r:id="rId792"/>
    <hyperlink ref="B1662" r:id="rId793"/>
    <hyperlink ref="B1663" r:id="rId794"/>
    <hyperlink ref="B1664" r:id="rId795"/>
    <hyperlink ref="B1665" r:id="rId796"/>
    <hyperlink ref="B1666" r:id="rId797"/>
    <hyperlink ref="B1667" r:id="rId798"/>
    <hyperlink ref="B1668" r:id="rId799"/>
    <hyperlink ref="B1669" r:id="rId800"/>
    <hyperlink ref="B1670" r:id="rId801"/>
    <hyperlink ref="B1671" r:id="rId802"/>
    <hyperlink ref="B1672" r:id="rId803"/>
    <hyperlink ref="B1673" r:id="rId804"/>
    <hyperlink ref="B1674" r:id="rId805"/>
    <hyperlink ref="B1675" r:id="rId806"/>
    <hyperlink ref="B1676" r:id="rId807"/>
    <hyperlink ref="B1677" r:id="rId808"/>
    <hyperlink ref="B1678" r:id="rId809"/>
    <hyperlink ref="B1679" r:id="rId810"/>
    <hyperlink ref="B1680" r:id="rId811"/>
    <hyperlink ref="B1681" r:id="rId812"/>
    <hyperlink ref="B1682" r:id="rId813"/>
    <hyperlink ref="B1683" r:id="rId814"/>
    <hyperlink ref="B1684" r:id="rId815"/>
    <hyperlink ref="B1685" r:id="rId816"/>
    <hyperlink ref="B1686" r:id="rId817"/>
    <hyperlink ref="B1687" r:id="rId818"/>
    <hyperlink ref="B1688" r:id="rId819"/>
    <hyperlink ref="B1689" r:id="rId820"/>
    <hyperlink ref="B1690" r:id="rId821"/>
    <hyperlink ref="B1691" r:id="rId822"/>
    <hyperlink ref="B1692" r:id="rId823"/>
    <hyperlink ref="B1693" r:id="rId824"/>
    <hyperlink ref="B1694" r:id="rId825"/>
    <hyperlink ref="B1695" r:id="rId826"/>
    <hyperlink ref="B1696" r:id="rId827"/>
    <hyperlink ref="B1697" r:id="rId828"/>
    <hyperlink ref="B1698" r:id="rId829"/>
    <hyperlink ref="B1699" r:id="rId830"/>
    <hyperlink ref="B1700" r:id="rId831"/>
    <hyperlink ref="B1701" r:id="rId832"/>
    <hyperlink ref="B1702" r:id="rId833"/>
    <hyperlink ref="B1703" r:id="rId834"/>
    <hyperlink ref="B1704" r:id="rId835"/>
    <hyperlink ref="B1705" r:id="rId836"/>
    <hyperlink ref="B1706" r:id="rId837"/>
    <hyperlink ref="B1707" r:id="rId838"/>
    <hyperlink ref="B1708" r:id="rId839"/>
    <hyperlink ref="B1709" r:id="rId840"/>
    <hyperlink ref="B1710" r:id="rId841"/>
    <hyperlink ref="B1711" r:id="rId842"/>
    <hyperlink ref="B1712" r:id="rId843"/>
    <hyperlink ref="B1713" r:id="rId844"/>
    <hyperlink ref="B1714" r:id="rId845"/>
    <hyperlink ref="B1715" r:id="rId846"/>
    <hyperlink ref="B1716" r:id="rId847"/>
    <hyperlink ref="B1717" r:id="rId848"/>
    <hyperlink ref="B1718" r:id="rId849"/>
    <hyperlink ref="B1719" r:id="rId850"/>
    <hyperlink ref="B1720" r:id="rId851"/>
    <hyperlink ref="B1721" r:id="rId852"/>
    <hyperlink ref="B1722" r:id="rId853"/>
    <hyperlink ref="B1723" r:id="rId854"/>
    <hyperlink ref="B1724" r:id="rId855"/>
    <hyperlink ref="B1607" r:id="rId856"/>
    <hyperlink ref="B1608" r:id="rId857"/>
    <hyperlink ref="B1725" r:id="rId858"/>
    <hyperlink ref="B1726" r:id="rId859"/>
    <hyperlink ref="B1727" r:id="rId860"/>
    <hyperlink ref="B1728" r:id="rId861"/>
    <hyperlink ref="B1539" r:id="rId862"/>
    <hyperlink ref="B1540" r:id="rId863"/>
    <hyperlink ref="B1541" r:id="rId864"/>
    <hyperlink ref="B1542" r:id="rId865"/>
    <hyperlink ref="B1543" r:id="rId866"/>
    <hyperlink ref="B1544" r:id="rId867"/>
    <hyperlink ref="B1545" r:id="rId868"/>
    <hyperlink ref="B1546" r:id="rId869"/>
    <hyperlink ref="B1547" r:id="rId870"/>
    <hyperlink ref="B1548" r:id="rId871"/>
    <hyperlink ref="B1549" r:id="rId872"/>
    <hyperlink ref="B1729" r:id="rId873"/>
    <hyperlink ref="B1730" r:id="rId874"/>
    <hyperlink ref="B1731" r:id="rId875"/>
    <hyperlink ref="B1732" r:id="rId876"/>
    <hyperlink ref="B1733" r:id="rId877"/>
    <hyperlink ref="B1734" r:id="rId878"/>
    <hyperlink ref="B1735" r:id="rId879"/>
    <hyperlink ref="B1736" r:id="rId880"/>
    <hyperlink ref="B1737" r:id="rId881"/>
    <hyperlink ref="B1738" r:id="rId882"/>
    <hyperlink ref="B1739" r:id="rId883"/>
    <hyperlink ref="B1740" r:id="rId884"/>
    <hyperlink ref="B1741" r:id="rId885"/>
    <hyperlink ref="B1742" r:id="rId886"/>
    <hyperlink ref="B1743" r:id="rId887"/>
    <hyperlink ref="B1744" r:id="rId888"/>
    <hyperlink ref="B1745" r:id="rId889"/>
    <hyperlink ref="B1746" r:id="rId890"/>
    <hyperlink ref="B1747" r:id="rId891"/>
    <hyperlink ref="B1748" r:id="rId892"/>
    <hyperlink ref="B1749" r:id="rId893"/>
    <hyperlink ref="B1750" r:id="rId894"/>
    <hyperlink ref="B1751" r:id="rId895"/>
    <hyperlink ref="B1752" r:id="rId896"/>
    <hyperlink ref="B1753" r:id="rId897"/>
    <hyperlink ref="B1754" r:id="rId898"/>
    <hyperlink ref="B1755" r:id="rId899"/>
    <hyperlink ref="B1756" r:id="rId900"/>
    <hyperlink ref="B1757" r:id="rId901"/>
    <hyperlink ref="B1758" r:id="rId902"/>
    <hyperlink ref="B1759" r:id="rId903"/>
    <hyperlink ref="B1760" r:id="rId904"/>
    <hyperlink ref="B1761" r:id="rId905"/>
    <hyperlink ref="B1762" r:id="rId906"/>
    <hyperlink ref="B1763" r:id="rId907"/>
    <hyperlink ref="B1764" r:id="rId908"/>
    <hyperlink ref="B1765" r:id="rId909"/>
    <hyperlink ref="B1766" r:id="rId910"/>
    <hyperlink ref="B1767" r:id="rId911"/>
    <hyperlink ref="B1768" r:id="rId912"/>
    <hyperlink ref="B1769" r:id="rId913"/>
    <hyperlink ref="B1770" r:id="rId914"/>
    <hyperlink ref="B1771" r:id="rId915"/>
    <hyperlink ref="B1772" r:id="rId916"/>
    <hyperlink ref="B1773" r:id="rId917"/>
    <hyperlink ref="B1774" r:id="rId918"/>
    <hyperlink ref="B1775" r:id="rId919"/>
    <hyperlink ref="B1776" r:id="rId920"/>
    <hyperlink ref="B1777" r:id="rId921"/>
    <hyperlink ref="B1778" r:id="rId922"/>
    <hyperlink ref="B1779" r:id="rId923"/>
    <hyperlink ref="B1780" r:id="rId924"/>
    <hyperlink ref="B1781" r:id="rId925"/>
    <hyperlink ref="B1782" r:id="rId926"/>
    <hyperlink ref="B1783" r:id="rId927"/>
    <hyperlink ref="B1784" r:id="rId928"/>
    <hyperlink ref="B1785" r:id="rId929"/>
    <hyperlink ref="B1786" r:id="rId930"/>
    <hyperlink ref="B1787" r:id="rId931"/>
    <hyperlink ref="B1788" r:id="rId932"/>
    <hyperlink ref="B1789" r:id="rId933"/>
    <hyperlink ref="B1790" r:id="rId934"/>
    <hyperlink ref="B1791" r:id="rId935"/>
    <hyperlink ref="B1792" r:id="rId936"/>
    <hyperlink ref="B7" r:id="rId937"/>
    <hyperlink ref="B8" r:id="rId938"/>
    <hyperlink ref="B9" r:id="rId939"/>
    <hyperlink ref="B10" r:id="rId940"/>
    <hyperlink ref="B11" r:id="rId941"/>
    <hyperlink ref="B12" r:id="rId942"/>
    <hyperlink ref="B13" r:id="rId943"/>
    <hyperlink ref="B14" r:id="rId944"/>
    <hyperlink ref="B15" r:id="rId945"/>
    <hyperlink ref="B16" r:id="rId946"/>
    <hyperlink ref="B17" r:id="rId947"/>
    <hyperlink ref="B18" r:id="rId948"/>
    <hyperlink ref="B19" r:id="rId949"/>
    <hyperlink ref="B20" r:id="rId950"/>
    <hyperlink ref="B21" r:id="rId951"/>
    <hyperlink ref="B22" r:id="rId952"/>
    <hyperlink ref="B23" r:id="rId953"/>
    <hyperlink ref="B24" r:id="rId954"/>
    <hyperlink ref="B25" r:id="rId955"/>
    <hyperlink ref="B26" r:id="rId956"/>
    <hyperlink ref="B27" r:id="rId957"/>
    <hyperlink ref="B28" r:id="rId958"/>
    <hyperlink ref="B29" r:id="rId959"/>
    <hyperlink ref="B30" r:id="rId960"/>
    <hyperlink ref="B31" r:id="rId961"/>
    <hyperlink ref="B32" r:id="rId962"/>
    <hyperlink ref="B33" r:id="rId963"/>
    <hyperlink ref="B34" r:id="rId964"/>
    <hyperlink ref="B35" r:id="rId965"/>
    <hyperlink ref="B36" r:id="rId966"/>
    <hyperlink ref="B37" r:id="rId967"/>
    <hyperlink ref="B38" r:id="rId968"/>
    <hyperlink ref="B39" r:id="rId969"/>
    <hyperlink ref="B40" r:id="rId970"/>
    <hyperlink ref="B41" r:id="rId971"/>
    <hyperlink ref="B42" r:id="rId972"/>
    <hyperlink ref="B43" r:id="rId973"/>
    <hyperlink ref="B44" r:id="rId974"/>
    <hyperlink ref="B45" r:id="rId975"/>
    <hyperlink ref="B46" r:id="rId976"/>
    <hyperlink ref="B47" r:id="rId977"/>
    <hyperlink ref="B48" r:id="rId978"/>
    <hyperlink ref="B49" r:id="rId979"/>
    <hyperlink ref="B50" r:id="rId980"/>
    <hyperlink ref="B51" r:id="rId981"/>
    <hyperlink ref="B52" r:id="rId982"/>
    <hyperlink ref="B53" r:id="rId983"/>
    <hyperlink ref="B54" r:id="rId984"/>
    <hyperlink ref="B55" r:id="rId985"/>
    <hyperlink ref="B56" r:id="rId986"/>
    <hyperlink ref="B57" r:id="rId987"/>
    <hyperlink ref="B58" r:id="rId988"/>
    <hyperlink ref="B59" r:id="rId989"/>
    <hyperlink ref="B60" r:id="rId990"/>
    <hyperlink ref="B61" r:id="rId991"/>
    <hyperlink ref="B62" r:id="rId992"/>
    <hyperlink ref="B63" r:id="rId993"/>
    <hyperlink ref="B64" r:id="rId994"/>
    <hyperlink ref="B65" r:id="rId995"/>
    <hyperlink ref="B66" r:id="rId996"/>
    <hyperlink ref="B67" r:id="rId997"/>
    <hyperlink ref="B68" r:id="rId998"/>
    <hyperlink ref="B69" r:id="rId999"/>
    <hyperlink ref="B70" r:id="rId1000"/>
    <hyperlink ref="B71" r:id="rId1001"/>
    <hyperlink ref="B72" r:id="rId1002"/>
    <hyperlink ref="B73" r:id="rId1003"/>
    <hyperlink ref="B74" r:id="rId1004"/>
    <hyperlink ref="B75" r:id="rId1005"/>
    <hyperlink ref="B76" r:id="rId1006"/>
    <hyperlink ref="B77" r:id="rId1007"/>
    <hyperlink ref="B78" r:id="rId1008"/>
    <hyperlink ref="B79" r:id="rId1009"/>
    <hyperlink ref="B80" r:id="rId1010"/>
    <hyperlink ref="B81" r:id="rId1011"/>
    <hyperlink ref="B82" r:id="rId1012"/>
    <hyperlink ref="B83" r:id="rId1013"/>
    <hyperlink ref="B84" r:id="rId1014"/>
    <hyperlink ref="B85" r:id="rId1015"/>
    <hyperlink ref="B86" r:id="rId1016"/>
    <hyperlink ref="B87" r:id="rId1017"/>
    <hyperlink ref="B88" r:id="rId1018"/>
    <hyperlink ref="B89" r:id="rId1019"/>
    <hyperlink ref="B90" r:id="rId1020"/>
    <hyperlink ref="B91" r:id="rId1021"/>
    <hyperlink ref="B92" r:id="rId1022"/>
    <hyperlink ref="B93" r:id="rId1023"/>
    <hyperlink ref="B94" r:id="rId1024"/>
    <hyperlink ref="B95" r:id="rId1025"/>
    <hyperlink ref="B96" r:id="rId1026"/>
    <hyperlink ref="B97" r:id="rId1027"/>
    <hyperlink ref="B98" r:id="rId1028"/>
    <hyperlink ref="B99" r:id="rId1029"/>
    <hyperlink ref="B100" r:id="rId1030"/>
    <hyperlink ref="B101" r:id="rId1031"/>
    <hyperlink ref="B102" r:id="rId1032"/>
    <hyperlink ref="B103" r:id="rId1033"/>
    <hyperlink ref="B106" r:id="rId1034"/>
    <hyperlink ref="B104" r:id="rId1035"/>
    <hyperlink ref="B105" r:id="rId1036"/>
    <hyperlink ref="B107" r:id="rId1037"/>
    <hyperlink ref="B108" r:id="rId1038"/>
    <hyperlink ref="B109" r:id="rId1039"/>
    <hyperlink ref="B110" r:id="rId1040"/>
    <hyperlink ref="B111" r:id="rId1041"/>
    <hyperlink ref="B112" r:id="rId1042"/>
    <hyperlink ref="B120" r:id="rId1043"/>
    <hyperlink ref="B121" r:id="rId1044"/>
    <hyperlink ref="B122" r:id="rId1045"/>
    <hyperlink ref="B123" r:id="rId1046"/>
    <hyperlink ref="B124" r:id="rId1047"/>
    <hyperlink ref="B125" r:id="rId1048"/>
    <hyperlink ref="B126" r:id="rId1049"/>
    <hyperlink ref="B127" r:id="rId1050"/>
    <hyperlink ref="B113" r:id="rId1051"/>
    <hyperlink ref="B114" r:id="rId1052"/>
    <hyperlink ref="B115" r:id="rId1053"/>
    <hyperlink ref="B116" r:id="rId1054"/>
    <hyperlink ref="B117" r:id="rId1055"/>
    <hyperlink ref="B118" r:id="rId1056"/>
    <hyperlink ref="B119" r:id="rId1057"/>
    <hyperlink ref="B128" r:id="rId1058"/>
    <hyperlink ref="B129" r:id="rId1059"/>
    <hyperlink ref="B130" r:id="rId1060"/>
    <hyperlink ref="B131" r:id="rId1061"/>
    <hyperlink ref="B132" r:id="rId1062"/>
    <hyperlink ref="B133" r:id="rId1063"/>
    <hyperlink ref="B134" r:id="rId1064"/>
    <hyperlink ref="B135" r:id="rId1065"/>
    <hyperlink ref="B136" r:id="rId1066"/>
    <hyperlink ref="B137" r:id="rId1067"/>
    <hyperlink ref="B138" r:id="rId1068"/>
    <hyperlink ref="B139" r:id="rId1069"/>
    <hyperlink ref="B140" r:id="rId1070"/>
    <hyperlink ref="B141" r:id="rId1071"/>
    <hyperlink ref="B142" r:id="rId1072"/>
    <hyperlink ref="B143" r:id="rId1073"/>
    <hyperlink ref="B144" r:id="rId1074"/>
    <hyperlink ref="B145" r:id="rId1075"/>
    <hyperlink ref="B146" r:id="rId1076"/>
    <hyperlink ref="B147" r:id="rId1077"/>
    <hyperlink ref="B148" r:id="rId1078"/>
    <hyperlink ref="B149" r:id="rId1079"/>
    <hyperlink ref="B150" r:id="rId1080"/>
    <hyperlink ref="B151" r:id="rId1081"/>
    <hyperlink ref="B152" r:id="rId1082"/>
    <hyperlink ref="B153" r:id="rId1083"/>
    <hyperlink ref="B154" r:id="rId1084"/>
    <hyperlink ref="B155" r:id="rId1085"/>
    <hyperlink ref="B156" r:id="rId1086"/>
    <hyperlink ref="B157" r:id="rId1087"/>
    <hyperlink ref="B158" r:id="rId1088"/>
    <hyperlink ref="B159" r:id="rId1089"/>
    <hyperlink ref="B160" r:id="rId1090"/>
    <hyperlink ref="B161" r:id="rId1091"/>
    <hyperlink ref="B162" r:id="rId1092"/>
    <hyperlink ref="B163" r:id="rId1093"/>
    <hyperlink ref="B164" r:id="rId1094"/>
    <hyperlink ref="B165" r:id="rId1095"/>
    <hyperlink ref="B166" r:id="rId1096"/>
    <hyperlink ref="B167" r:id="rId1097"/>
    <hyperlink ref="B168" r:id="rId1098"/>
    <hyperlink ref="B169" r:id="rId1099"/>
    <hyperlink ref="B170" r:id="rId1100"/>
    <hyperlink ref="B171" r:id="rId1101"/>
    <hyperlink ref="B172" r:id="rId1102"/>
    <hyperlink ref="B173" r:id="rId1103"/>
    <hyperlink ref="B174" r:id="rId1104"/>
    <hyperlink ref="B175" r:id="rId1105"/>
    <hyperlink ref="B176" r:id="rId1106"/>
    <hyperlink ref="B177" r:id="rId1107"/>
    <hyperlink ref="B178" r:id="rId1108"/>
    <hyperlink ref="B179" r:id="rId1109"/>
    <hyperlink ref="B180" r:id="rId1110"/>
    <hyperlink ref="B181" r:id="rId1111"/>
    <hyperlink ref="B182" r:id="rId1112"/>
    <hyperlink ref="B183" r:id="rId1113"/>
    <hyperlink ref="B184" r:id="rId1114"/>
    <hyperlink ref="B185" r:id="rId1115"/>
    <hyperlink ref="B186" r:id="rId1116"/>
    <hyperlink ref="B187" r:id="rId1117"/>
    <hyperlink ref="B188" r:id="rId1118"/>
    <hyperlink ref="B189" r:id="rId1119"/>
    <hyperlink ref="B190" r:id="rId1120"/>
    <hyperlink ref="B191" r:id="rId1121"/>
    <hyperlink ref="B192" r:id="rId1122"/>
    <hyperlink ref="B193" r:id="rId1123"/>
    <hyperlink ref="B194" r:id="rId1124"/>
    <hyperlink ref="B195" r:id="rId1125"/>
    <hyperlink ref="B196" r:id="rId1126"/>
    <hyperlink ref="B197" r:id="rId1127"/>
    <hyperlink ref="B198" r:id="rId1128"/>
    <hyperlink ref="B199" r:id="rId1129"/>
    <hyperlink ref="B200" r:id="rId1130"/>
    <hyperlink ref="B201" r:id="rId1131"/>
    <hyperlink ref="B202" r:id="rId1132"/>
    <hyperlink ref="B203" r:id="rId1133"/>
    <hyperlink ref="B204" r:id="rId1134"/>
    <hyperlink ref="B205" r:id="rId1135"/>
    <hyperlink ref="B206" r:id="rId1136"/>
    <hyperlink ref="B207" r:id="rId1137"/>
    <hyperlink ref="B208" r:id="rId1138"/>
    <hyperlink ref="B209" r:id="rId1139"/>
    <hyperlink ref="B210" r:id="rId1140"/>
    <hyperlink ref="B211" r:id="rId1141"/>
    <hyperlink ref="B212" r:id="rId1142"/>
    <hyperlink ref="B213" r:id="rId1143"/>
    <hyperlink ref="B214" r:id="rId1144"/>
    <hyperlink ref="B215" r:id="rId1145"/>
    <hyperlink ref="B216" r:id="rId1146"/>
    <hyperlink ref="B217" r:id="rId1147"/>
    <hyperlink ref="B218" r:id="rId1148"/>
    <hyperlink ref="B219" r:id="rId1149"/>
    <hyperlink ref="B220" r:id="rId1150"/>
    <hyperlink ref="B221" r:id="rId1151"/>
    <hyperlink ref="B222" r:id="rId1152"/>
    <hyperlink ref="B223" r:id="rId1153"/>
    <hyperlink ref="B224" r:id="rId1154"/>
    <hyperlink ref="B225" r:id="rId1155"/>
    <hyperlink ref="B226" r:id="rId1156"/>
    <hyperlink ref="B227" r:id="rId1157"/>
    <hyperlink ref="B228" r:id="rId1158"/>
    <hyperlink ref="B229" r:id="rId1159"/>
    <hyperlink ref="B230" r:id="rId1160"/>
    <hyperlink ref="B231" r:id="rId1161"/>
    <hyperlink ref="B232" r:id="rId1162"/>
    <hyperlink ref="B233" r:id="rId1163"/>
    <hyperlink ref="B234" r:id="rId1164"/>
    <hyperlink ref="B235" r:id="rId1165"/>
    <hyperlink ref="B236" r:id="rId1166"/>
    <hyperlink ref="B237" r:id="rId1167"/>
    <hyperlink ref="B238" r:id="rId1168"/>
    <hyperlink ref="B239" r:id="rId1169"/>
    <hyperlink ref="B240" r:id="rId1170"/>
    <hyperlink ref="B241" r:id="rId1171"/>
    <hyperlink ref="B242" r:id="rId1172"/>
    <hyperlink ref="B243" r:id="rId1173"/>
    <hyperlink ref="B244" r:id="rId1174"/>
    <hyperlink ref="B245" r:id="rId1175"/>
    <hyperlink ref="B246" r:id="rId1176"/>
    <hyperlink ref="B247" r:id="rId1177"/>
    <hyperlink ref="B248" r:id="rId1178"/>
    <hyperlink ref="B249" r:id="rId1179"/>
    <hyperlink ref="B250" r:id="rId1180"/>
    <hyperlink ref="B251" r:id="rId1181"/>
    <hyperlink ref="B252" r:id="rId1182"/>
    <hyperlink ref="B253" r:id="rId1183"/>
    <hyperlink ref="B254" r:id="rId1184"/>
    <hyperlink ref="B255" r:id="rId1185"/>
    <hyperlink ref="B256" r:id="rId1186"/>
    <hyperlink ref="B257" r:id="rId1187"/>
    <hyperlink ref="B258" r:id="rId1188"/>
    <hyperlink ref="B259" r:id="rId1189"/>
    <hyperlink ref="B260" r:id="rId1190"/>
    <hyperlink ref="B261" r:id="rId1191"/>
    <hyperlink ref="B262" r:id="rId1192"/>
    <hyperlink ref="B263" r:id="rId1193"/>
    <hyperlink ref="B264" r:id="rId1194"/>
    <hyperlink ref="B265" r:id="rId1195"/>
    <hyperlink ref="B266" r:id="rId1196"/>
    <hyperlink ref="B267" r:id="rId1197"/>
    <hyperlink ref="B268" r:id="rId1198"/>
    <hyperlink ref="B269" r:id="rId1199"/>
    <hyperlink ref="B270" r:id="rId1200"/>
    <hyperlink ref="B271" r:id="rId1201"/>
    <hyperlink ref="B272" r:id="rId1202"/>
    <hyperlink ref="B273" r:id="rId1203"/>
    <hyperlink ref="B274" r:id="rId1204"/>
    <hyperlink ref="B275" r:id="rId1205"/>
    <hyperlink ref="B276" r:id="rId1206"/>
    <hyperlink ref="B277" r:id="rId1207"/>
    <hyperlink ref="B278" r:id="rId1208"/>
    <hyperlink ref="B279" r:id="rId1209"/>
    <hyperlink ref="B280" r:id="rId1210"/>
    <hyperlink ref="B281" r:id="rId1211"/>
    <hyperlink ref="B282" r:id="rId1212"/>
    <hyperlink ref="B283" r:id="rId1213"/>
    <hyperlink ref="B284" r:id="rId1214"/>
    <hyperlink ref="B285" r:id="rId1215"/>
    <hyperlink ref="B286" r:id="rId1216"/>
    <hyperlink ref="B287" r:id="rId1217"/>
    <hyperlink ref="B288" r:id="rId1218"/>
    <hyperlink ref="B289" r:id="rId1219"/>
    <hyperlink ref="B290" r:id="rId1220"/>
    <hyperlink ref="B291" r:id="rId1221"/>
    <hyperlink ref="B292" r:id="rId1222"/>
    <hyperlink ref="B293" r:id="rId1223"/>
    <hyperlink ref="B294" r:id="rId1224"/>
    <hyperlink ref="B295" r:id="rId1225"/>
    <hyperlink ref="B296" r:id="rId1226"/>
    <hyperlink ref="B297" r:id="rId1227"/>
    <hyperlink ref="B298" r:id="rId1228"/>
    <hyperlink ref="B299" r:id="rId1229"/>
    <hyperlink ref="B300" r:id="rId1230"/>
    <hyperlink ref="B301" r:id="rId1231"/>
    <hyperlink ref="B302" r:id="rId1232"/>
    <hyperlink ref="B303" r:id="rId1233"/>
    <hyperlink ref="B304" r:id="rId1234"/>
    <hyperlink ref="B305" r:id="rId1235"/>
    <hyperlink ref="B306" r:id="rId1236"/>
    <hyperlink ref="B307" r:id="rId1237"/>
    <hyperlink ref="B308" r:id="rId1238"/>
    <hyperlink ref="B309" r:id="rId1239"/>
    <hyperlink ref="B310" r:id="rId1240"/>
    <hyperlink ref="B311" r:id="rId1241"/>
    <hyperlink ref="B312" r:id="rId1242"/>
    <hyperlink ref="B313" r:id="rId1243"/>
    <hyperlink ref="B314" r:id="rId1244"/>
    <hyperlink ref="B315" r:id="rId1245"/>
    <hyperlink ref="B316" r:id="rId1246"/>
    <hyperlink ref="B317" r:id="rId1247"/>
    <hyperlink ref="B318" r:id="rId1248"/>
    <hyperlink ref="B319" r:id="rId1249"/>
    <hyperlink ref="B320" r:id="rId1250"/>
    <hyperlink ref="B389" r:id="rId1251"/>
    <hyperlink ref="B390" r:id="rId1252"/>
    <hyperlink ref="B391" r:id="rId1253"/>
    <hyperlink ref="B392" r:id="rId1254"/>
    <hyperlink ref="B393" r:id="rId1255"/>
    <hyperlink ref="B394" r:id="rId1256"/>
    <hyperlink ref="B395" r:id="rId1257"/>
    <hyperlink ref="B396" r:id="rId1258"/>
    <hyperlink ref="B397" r:id="rId1259"/>
    <hyperlink ref="B398" r:id="rId1260"/>
    <hyperlink ref="B399" r:id="rId1261"/>
    <hyperlink ref="B400" r:id="rId1262"/>
    <hyperlink ref="B401" r:id="rId1263"/>
    <hyperlink ref="B402" r:id="rId1264"/>
    <hyperlink ref="B403" r:id="rId1265"/>
    <hyperlink ref="B404" r:id="rId1266"/>
    <hyperlink ref="B405" r:id="rId1267"/>
    <hyperlink ref="B406" r:id="rId1268"/>
    <hyperlink ref="B407" r:id="rId1269"/>
    <hyperlink ref="B408" r:id="rId1270"/>
    <hyperlink ref="B409" r:id="rId1271"/>
    <hyperlink ref="B410" r:id="rId1272"/>
    <hyperlink ref="B411" r:id="rId1273"/>
    <hyperlink ref="B412" r:id="rId1274"/>
    <hyperlink ref="B413" r:id="rId1275"/>
    <hyperlink ref="B414" r:id="rId1276"/>
    <hyperlink ref="B415" r:id="rId1277"/>
    <hyperlink ref="B416" r:id="rId1278"/>
    <hyperlink ref="B417" r:id="rId1279"/>
    <hyperlink ref="B418" r:id="rId1280"/>
    <hyperlink ref="B419" r:id="rId1281"/>
    <hyperlink ref="B420" r:id="rId1282"/>
    <hyperlink ref="B421" r:id="rId1283"/>
    <hyperlink ref="B422" r:id="rId1284"/>
    <hyperlink ref="B423" r:id="rId1285"/>
    <hyperlink ref="B424" r:id="rId1286"/>
    <hyperlink ref="B425" r:id="rId1287"/>
    <hyperlink ref="B426" r:id="rId1288"/>
    <hyperlink ref="B427" r:id="rId1289"/>
    <hyperlink ref="B428" r:id="rId1290"/>
    <hyperlink ref="B429" r:id="rId1291"/>
    <hyperlink ref="B430" r:id="rId1292"/>
    <hyperlink ref="B431" r:id="rId1293"/>
    <hyperlink ref="B432" r:id="rId1294"/>
    <hyperlink ref="B433" r:id="rId1295"/>
    <hyperlink ref="B434" r:id="rId1296"/>
    <hyperlink ref="B435" r:id="rId1297"/>
    <hyperlink ref="B436" r:id="rId1298"/>
    <hyperlink ref="B437" r:id="rId1299"/>
    <hyperlink ref="B438" r:id="rId1300"/>
    <hyperlink ref="B439" r:id="rId1301"/>
    <hyperlink ref="B440" r:id="rId1302"/>
    <hyperlink ref="B441" r:id="rId1303"/>
    <hyperlink ref="B442" r:id="rId1304"/>
    <hyperlink ref="B443" r:id="rId1305"/>
    <hyperlink ref="B444" r:id="rId1306"/>
    <hyperlink ref="B445" r:id="rId1307"/>
    <hyperlink ref="B446" r:id="rId1308"/>
    <hyperlink ref="B447" r:id="rId1309"/>
    <hyperlink ref="B448" r:id="rId1310"/>
    <hyperlink ref="B449" r:id="rId1311"/>
    <hyperlink ref="B450" r:id="rId1312"/>
    <hyperlink ref="B451" r:id="rId1313"/>
    <hyperlink ref="B452" r:id="rId1314"/>
    <hyperlink ref="B453" r:id="rId1315"/>
    <hyperlink ref="B454" r:id="rId1316"/>
    <hyperlink ref="B455" r:id="rId1317"/>
    <hyperlink ref="B456" r:id="rId1318"/>
    <hyperlink ref="B457" r:id="rId1319"/>
    <hyperlink ref="B458" r:id="rId1320"/>
    <hyperlink ref="B459" r:id="rId1321"/>
    <hyperlink ref="B460" r:id="rId1322"/>
    <hyperlink ref="B461" r:id="rId1323"/>
    <hyperlink ref="B462" r:id="rId1324"/>
    <hyperlink ref="B463" r:id="rId1325"/>
    <hyperlink ref="B464" r:id="rId1326"/>
    <hyperlink ref="B465" r:id="rId1327"/>
    <hyperlink ref="B466" r:id="rId1328"/>
    <hyperlink ref="B467" r:id="rId1329"/>
    <hyperlink ref="B468" r:id="rId1330"/>
    <hyperlink ref="B469" r:id="rId1331"/>
    <hyperlink ref="B470" r:id="rId1332"/>
    <hyperlink ref="B371" r:id="rId1333"/>
    <hyperlink ref="B372" r:id="rId1334"/>
    <hyperlink ref="B373" r:id="rId1335"/>
    <hyperlink ref="B374" r:id="rId1336"/>
    <hyperlink ref="B375" r:id="rId1337"/>
    <hyperlink ref="B376" r:id="rId1338"/>
    <hyperlink ref="B377" r:id="rId1339"/>
    <hyperlink ref="B378" r:id="rId1340"/>
    <hyperlink ref="B379" r:id="rId1341"/>
    <hyperlink ref="B321" r:id="rId1342"/>
    <hyperlink ref="B322" r:id="rId1343"/>
    <hyperlink ref="B323" r:id="rId1344"/>
    <hyperlink ref="B324" r:id="rId1345"/>
    <hyperlink ref="B325" r:id="rId1346"/>
    <hyperlink ref="B326" r:id="rId1347"/>
    <hyperlink ref="B327" r:id="rId1348"/>
    <hyperlink ref="B328" r:id="rId1349"/>
    <hyperlink ref="B329" r:id="rId1350"/>
    <hyperlink ref="B330" r:id="rId1351"/>
    <hyperlink ref="B331" r:id="rId1352"/>
    <hyperlink ref="B332" r:id="rId1353"/>
    <hyperlink ref="B333" r:id="rId1354"/>
    <hyperlink ref="B334" r:id="rId1355"/>
    <hyperlink ref="B335" r:id="rId1356"/>
    <hyperlink ref="B336" r:id="rId1357"/>
    <hyperlink ref="B337" r:id="rId1358"/>
    <hyperlink ref="B338" r:id="rId1359"/>
    <hyperlink ref="B339" r:id="rId1360"/>
    <hyperlink ref="B340" r:id="rId1361"/>
    <hyperlink ref="B341" r:id="rId1362"/>
    <hyperlink ref="B342" r:id="rId1363"/>
    <hyperlink ref="B343" r:id="rId1364"/>
    <hyperlink ref="B344" r:id="rId1365"/>
    <hyperlink ref="B345" r:id="rId1366"/>
    <hyperlink ref="B346" r:id="rId1367"/>
    <hyperlink ref="B347" r:id="rId1368"/>
    <hyperlink ref="B348" r:id="rId1369"/>
    <hyperlink ref="B349" r:id="rId1370"/>
    <hyperlink ref="B350" r:id="rId1371"/>
    <hyperlink ref="B351" r:id="rId1372"/>
    <hyperlink ref="B352" r:id="rId1373"/>
    <hyperlink ref="B353" r:id="rId1374"/>
    <hyperlink ref="B354" r:id="rId1375"/>
    <hyperlink ref="B355" r:id="rId1376"/>
    <hyperlink ref="B356" r:id="rId1377"/>
    <hyperlink ref="B357" r:id="rId1378"/>
    <hyperlink ref="B358" r:id="rId1379"/>
    <hyperlink ref="B359" r:id="rId1380"/>
    <hyperlink ref="B360" r:id="rId1381"/>
    <hyperlink ref="B599" r:id="rId1382"/>
    <hyperlink ref="B361" r:id="rId1383"/>
    <hyperlink ref="B362" r:id="rId1384"/>
    <hyperlink ref="B363" r:id="rId1385"/>
    <hyperlink ref="B364" r:id="rId1386"/>
    <hyperlink ref="B365" r:id="rId1387"/>
    <hyperlink ref="B366" r:id="rId1388"/>
    <hyperlink ref="B367" r:id="rId1389"/>
    <hyperlink ref="B368" r:id="rId1390"/>
    <hyperlink ref="B369" r:id="rId1391"/>
    <hyperlink ref="B370" r:id="rId1392"/>
    <hyperlink ref="B380" r:id="rId1393"/>
    <hyperlink ref="B381" r:id="rId1394"/>
    <hyperlink ref="B471" r:id="rId1395"/>
    <hyperlink ref="B472" r:id="rId1396"/>
    <hyperlink ref="B473" r:id="rId1397"/>
    <hyperlink ref="B474" r:id="rId1398"/>
    <hyperlink ref="B475" r:id="rId1399"/>
    <hyperlink ref="B476" r:id="rId1400"/>
    <hyperlink ref="B477" r:id="rId1401"/>
    <hyperlink ref="B478" r:id="rId1402"/>
    <hyperlink ref="B479" r:id="rId1403"/>
    <hyperlink ref="B480" r:id="rId1404"/>
    <hyperlink ref="B481" r:id="rId1405"/>
    <hyperlink ref="B482" r:id="rId1406"/>
    <hyperlink ref="B483" r:id="rId1407"/>
    <hyperlink ref="B484" r:id="rId1408"/>
    <hyperlink ref="B485" r:id="rId1409"/>
    <hyperlink ref="B486" r:id="rId1410"/>
    <hyperlink ref="B487" r:id="rId1411"/>
    <hyperlink ref="B488" r:id="rId1412"/>
    <hyperlink ref="B489" r:id="rId1413"/>
    <hyperlink ref="B490" r:id="rId1414"/>
    <hyperlink ref="B491" r:id="rId1415"/>
    <hyperlink ref="B492" r:id="rId1416"/>
    <hyperlink ref="B493" r:id="rId1417"/>
    <hyperlink ref="B494" r:id="rId1418"/>
    <hyperlink ref="B495" r:id="rId1419"/>
    <hyperlink ref="B496" r:id="rId1420"/>
    <hyperlink ref="B497" r:id="rId1421"/>
    <hyperlink ref="B498" r:id="rId1422"/>
    <hyperlink ref="B499" r:id="rId1423"/>
    <hyperlink ref="B500" r:id="rId1424"/>
    <hyperlink ref="B501" r:id="rId1425"/>
    <hyperlink ref="B502" r:id="rId1426"/>
    <hyperlink ref="B503" r:id="rId1427"/>
    <hyperlink ref="B504" r:id="rId1428"/>
    <hyperlink ref="B505" r:id="rId1429"/>
    <hyperlink ref="B506" r:id="rId1430"/>
    <hyperlink ref="B507" r:id="rId1431"/>
    <hyperlink ref="B508" r:id="rId1432"/>
    <hyperlink ref="B509" r:id="rId1433"/>
    <hyperlink ref="B510" r:id="rId1434"/>
    <hyperlink ref="B511" r:id="rId1435"/>
    <hyperlink ref="B512" r:id="rId1436"/>
    <hyperlink ref="B513" r:id="rId1437"/>
    <hyperlink ref="B514" r:id="rId1438"/>
    <hyperlink ref="B515" r:id="rId1439"/>
    <hyperlink ref="B516" r:id="rId1440"/>
    <hyperlink ref="B517" r:id="rId1441"/>
    <hyperlink ref="B518" r:id="rId1442"/>
    <hyperlink ref="B519" r:id="rId1443"/>
    <hyperlink ref="B520" r:id="rId1444"/>
    <hyperlink ref="B521" r:id="rId1445"/>
    <hyperlink ref="B522" r:id="rId1446"/>
    <hyperlink ref="B523" r:id="rId1447"/>
    <hyperlink ref="B524" r:id="rId1448"/>
    <hyperlink ref="B525" r:id="rId1449"/>
    <hyperlink ref="B526" r:id="rId1450"/>
    <hyperlink ref="B527" r:id="rId1451"/>
    <hyperlink ref="B528" r:id="rId1452"/>
    <hyperlink ref="B529" r:id="rId1453"/>
    <hyperlink ref="B530" r:id="rId1454"/>
    <hyperlink ref="B531" r:id="rId1455"/>
    <hyperlink ref="B532" r:id="rId1456"/>
    <hyperlink ref="B533" r:id="rId1457"/>
    <hyperlink ref="B534" r:id="rId1458"/>
    <hyperlink ref="B535" r:id="rId1459"/>
    <hyperlink ref="B536" r:id="rId1460"/>
    <hyperlink ref="B537" r:id="rId1461"/>
    <hyperlink ref="B538" r:id="rId1462"/>
    <hyperlink ref="B539" r:id="rId1463"/>
    <hyperlink ref="B540" r:id="rId1464"/>
    <hyperlink ref="B541" r:id="rId1465"/>
    <hyperlink ref="B542" r:id="rId1466"/>
    <hyperlink ref="B543" r:id="rId1467"/>
    <hyperlink ref="B544" r:id="rId1468"/>
    <hyperlink ref="B545" r:id="rId1469"/>
    <hyperlink ref="B546" r:id="rId1470"/>
    <hyperlink ref="B547" r:id="rId1471"/>
    <hyperlink ref="B548" r:id="rId1472"/>
    <hyperlink ref="B549" r:id="rId1473"/>
    <hyperlink ref="B550" r:id="rId1474"/>
    <hyperlink ref="B551" r:id="rId1475"/>
    <hyperlink ref="B552" r:id="rId1476"/>
    <hyperlink ref="B553" r:id="rId1477"/>
    <hyperlink ref="B554" r:id="rId1478"/>
    <hyperlink ref="B555" r:id="rId1479"/>
    <hyperlink ref="B556" r:id="rId1480"/>
    <hyperlink ref="B557" r:id="rId1481"/>
    <hyperlink ref="B558" r:id="rId1482"/>
    <hyperlink ref="B559" r:id="rId1483"/>
    <hyperlink ref="B560" r:id="rId1484"/>
    <hyperlink ref="B561" r:id="rId1485"/>
    <hyperlink ref="B562" r:id="rId1486"/>
    <hyperlink ref="B563" r:id="rId1487"/>
    <hyperlink ref="B564" r:id="rId1488"/>
    <hyperlink ref="B565" r:id="rId1489"/>
    <hyperlink ref="B566" r:id="rId1490"/>
    <hyperlink ref="B567" r:id="rId1491"/>
    <hyperlink ref="B568" r:id="rId1492"/>
    <hyperlink ref="B569" r:id="rId1493"/>
    <hyperlink ref="B570" r:id="rId1494"/>
    <hyperlink ref="B571" r:id="rId1495"/>
    <hyperlink ref="B572" r:id="rId1496"/>
    <hyperlink ref="B573" r:id="rId1497"/>
    <hyperlink ref="B574" r:id="rId1498"/>
    <hyperlink ref="B575" r:id="rId1499"/>
    <hyperlink ref="B576" r:id="rId1500"/>
    <hyperlink ref="B577" r:id="rId1501"/>
    <hyperlink ref="B578" r:id="rId1502"/>
    <hyperlink ref="B579" r:id="rId1503"/>
    <hyperlink ref="B580" r:id="rId1504"/>
    <hyperlink ref="B581" r:id="rId1505"/>
    <hyperlink ref="B582" r:id="rId1506"/>
    <hyperlink ref="B583" r:id="rId1507"/>
    <hyperlink ref="B584" r:id="rId1508"/>
    <hyperlink ref="B585" r:id="rId1509"/>
    <hyperlink ref="B586" r:id="rId1510"/>
    <hyperlink ref="B587" r:id="rId1511"/>
    <hyperlink ref="B588" r:id="rId1512"/>
    <hyperlink ref="B589" r:id="rId1513"/>
    <hyperlink ref="B590" r:id="rId1514"/>
    <hyperlink ref="B591" r:id="rId1515"/>
    <hyperlink ref="B592" r:id="rId1516"/>
    <hyperlink ref="B593" r:id="rId1517"/>
    <hyperlink ref="B594" r:id="rId1518"/>
    <hyperlink ref="B595" r:id="rId1519"/>
    <hyperlink ref="B596" r:id="rId1520"/>
    <hyperlink ref="B597" r:id="rId1521"/>
    <hyperlink ref="B598" r:id="rId1522"/>
    <hyperlink ref="B382" r:id="rId1523"/>
    <hyperlink ref="B383" r:id="rId1524"/>
    <hyperlink ref="B384" r:id="rId1525"/>
    <hyperlink ref="B385" r:id="rId1526"/>
    <hyperlink ref="B386" r:id="rId1527"/>
    <hyperlink ref="B387" r:id="rId1528"/>
    <hyperlink ref="B388" r:id="rId1529"/>
    <hyperlink ref="B600" r:id="rId1530"/>
    <hyperlink ref="B601" r:id="rId1531"/>
    <hyperlink ref="B602" r:id="rId1532"/>
    <hyperlink ref="B603" r:id="rId1533"/>
    <hyperlink ref="B604" r:id="rId1534"/>
    <hyperlink ref="B605" r:id="rId1535"/>
    <hyperlink ref="B606" r:id="rId1536"/>
    <hyperlink ref="B607" r:id="rId1537"/>
    <hyperlink ref="B608" r:id="rId1538"/>
    <hyperlink ref="B609" r:id="rId1539"/>
    <hyperlink ref="B610" r:id="rId1540"/>
    <hyperlink ref="B611" r:id="rId1541"/>
    <hyperlink ref="B612" r:id="rId1542"/>
    <hyperlink ref="B613" r:id="rId1543"/>
    <hyperlink ref="B614" r:id="rId1544"/>
    <hyperlink ref="B615" r:id="rId1545"/>
    <hyperlink ref="B616" r:id="rId1546"/>
    <hyperlink ref="B617" r:id="rId1547"/>
    <hyperlink ref="B618" r:id="rId1548"/>
    <hyperlink ref="B619" r:id="rId1549"/>
    <hyperlink ref="B620" r:id="rId1550"/>
    <hyperlink ref="B621" r:id="rId1551"/>
    <hyperlink ref="B622" r:id="rId1552"/>
    <hyperlink ref="B623" r:id="rId1553"/>
    <hyperlink ref="B624" r:id="rId1554"/>
    <hyperlink ref="B625" r:id="rId1555"/>
    <hyperlink ref="B626" r:id="rId1556"/>
    <hyperlink ref="B627" r:id="rId1557"/>
    <hyperlink ref="B628" r:id="rId1558"/>
    <hyperlink ref="B629" r:id="rId1559"/>
    <hyperlink ref="B630" r:id="rId1560"/>
    <hyperlink ref="B631" r:id="rId1561"/>
    <hyperlink ref="B632" r:id="rId1562"/>
    <hyperlink ref="B633" r:id="rId1563"/>
    <hyperlink ref="B634" r:id="rId1564"/>
    <hyperlink ref="B635" r:id="rId1565"/>
    <hyperlink ref="B636" r:id="rId1566"/>
    <hyperlink ref="B637" r:id="rId1567"/>
    <hyperlink ref="B638" r:id="rId1568"/>
    <hyperlink ref="B639" r:id="rId1569"/>
    <hyperlink ref="B640" r:id="rId1570"/>
    <hyperlink ref="B641" r:id="rId1571"/>
    <hyperlink ref="B642" r:id="rId1572"/>
    <hyperlink ref="B643" r:id="rId1573"/>
    <hyperlink ref="B644" r:id="rId1574"/>
    <hyperlink ref="B645" r:id="rId1575"/>
    <hyperlink ref="B646" r:id="rId1576"/>
    <hyperlink ref="B647" r:id="rId1577"/>
    <hyperlink ref="B648" r:id="rId1578"/>
    <hyperlink ref="B649" r:id="rId1579"/>
    <hyperlink ref="B650" r:id="rId1580"/>
    <hyperlink ref="B651" r:id="rId1581"/>
    <hyperlink ref="B652" r:id="rId1582"/>
    <hyperlink ref="B653" r:id="rId1583"/>
    <hyperlink ref="B654" r:id="rId1584"/>
    <hyperlink ref="B655" r:id="rId1585"/>
    <hyperlink ref="B656" r:id="rId1586"/>
    <hyperlink ref="B657" r:id="rId1587"/>
    <hyperlink ref="B658" r:id="rId1588"/>
    <hyperlink ref="B659" r:id="rId1589"/>
    <hyperlink ref="B660" r:id="rId1590"/>
    <hyperlink ref="B661" r:id="rId1591"/>
    <hyperlink ref="B662" r:id="rId1592"/>
    <hyperlink ref="B663" r:id="rId1593"/>
    <hyperlink ref="B664" r:id="rId1594"/>
    <hyperlink ref="B665" r:id="rId1595"/>
    <hyperlink ref="B666" r:id="rId1596"/>
    <hyperlink ref="B667" r:id="rId1597"/>
    <hyperlink ref="B668" r:id="rId1598"/>
    <hyperlink ref="B669" r:id="rId1599"/>
    <hyperlink ref="B670" r:id="rId1600"/>
    <hyperlink ref="B671" r:id="rId1601"/>
    <hyperlink ref="B672" r:id="rId1602"/>
    <hyperlink ref="B673" r:id="rId1603"/>
    <hyperlink ref="B674" r:id="rId1604"/>
    <hyperlink ref="B675" r:id="rId1605"/>
    <hyperlink ref="B676" r:id="rId1606"/>
    <hyperlink ref="B677" r:id="rId1607"/>
    <hyperlink ref="B678" r:id="rId1608"/>
    <hyperlink ref="B679" r:id="rId1609"/>
    <hyperlink ref="B680" r:id="rId1610"/>
    <hyperlink ref="B681" r:id="rId1611"/>
    <hyperlink ref="B682" r:id="rId1612"/>
    <hyperlink ref="B683" r:id="rId1613"/>
    <hyperlink ref="B684" r:id="rId1614"/>
    <hyperlink ref="B685" r:id="rId1615"/>
    <hyperlink ref="B686" r:id="rId1616"/>
    <hyperlink ref="B687" r:id="rId1617"/>
    <hyperlink ref="B688" r:id="rId1618"/>
    <hyperlink ref="B689" r:id="rId1619"/>
    <hyperlink ref="B690" r:id="rId1620"/>
    <hyperlink ref="B691" r:id="rId1621"/>
    <hyperlink ref="B692" r:id="rId1622"/>
    <hyperlink ref="B693" r:id="rId1623"/>
    <hyperlink ref="B694" r:id="rId1624"/>
    <hyperlink ref="B695" r:id="rId1625"/>
    <hyperlink ref="B696" r:id="rId1626"/>
    <hyperlink ref="B697" r:id="rId1627"/>
    <hyperlink ref="B698" r:id="rId1628"/>
    <hyperlink ref="B699" r:id="rId1629"/>
    <hyperlink ref="B700" r:id="rId1630"/>
    <hyperlink ref="B701" r:id="rId1631"/>
    <hyperlink ref="B702" r:id="rId1632"/>
    <hyperlink ref="B703" r:id="rId1633"/>
    <hyperlink ref="B704" r:id="rId1634"/>
    <hyperlink ref="B705" r:id="rId1635"/>
    <hyperlink ref="B706" r:id="rId1636"/>
    <hyperlink ref="B707" r:id="rId1637"/>
    <hyperlink ref="B708" r:id="rId1638"/>
    <hyperlink ref="B709" r:id="rId1639"/>
    <hyperlink ref="B710" r:id="rId1640"/>
    <hyperlink ref="B711" r:id="rId1641"/>
    <hyperlink ref="B712" r:id="rId1642"/>
    <hyperlink ref="B713" r:id="rId1643"/>
    <hyperlink ref="B714" r:id="rId1644"/>
    <hyperlink ref="B715" r:id="rId1645"/>
    <hyperlink ref="B716" r:id="rId1646"/>
    <hyperlink ref="B717" r:id="rId1647"/>
    <hyperlink ref="B718" r:id="rId1648"/>
    <hyperlink ref="B719" r:id="rId1649"/>
    <hyperlink ref="B720" r:id="rId1650"/>
    <hyperlink ref="B721" r:id="rId1651"/>
    <hyperlink ref="B722" r:id="rId1652"/>
    <hyperlink ref="B723" r:id="rId1653"/>
    <hyperlink ref="B724" r:id="rId1654"/>
    <hyperlink ref="B725" r:id="rId1655"/>
    <hyperlink ref="B726" r:id="rId1656"/>
    <hyperlink ref="B727" r:id="rId1657"/>
    <hyperlink ref="B728" r:id="rId1658"/>
    <hyperlink ref="B729" r:id="rId1659"/>
    <hyperlink ref="B730" r:id="rId1660"/>
    <hyperlink ref="B731" r:id="rId1661"/>
    <hyperlink ref="B732" r:id="rId1662"/>
    <hyperlink ref="B733" r:id="rId1663"/>
    <hyperlink ref="B734" r:id="rId1664"/>
    <hyperlink ref="B735" r:id="rId1665"/>
    <hyperlink ref="B736" r:id="rId1666"/>
    <hyperlink ref="B737" r:id="rId1667"/>
    <hyperlink ref="B738" r:id="rId1668"/>
    <hyperlink ref="B739" r:id="rId1669"/>
    <hyperlink ref="B740" r:id="rId1670"/>
    <hyperlink ref="B741" r:id="rId1671"/>
    <hyperlink ref="B742" r:id="rId1672"/>
    <hyperlink ref="B743" r:id="rId1673"/>
    <hyperlink ref="B744" r:id="rId1674"/>
    <hyperlink ref="B745" r:id="rId1675"/>
    <hyperlink ref="B746" r:id="rId1676"/>
    <hyperlink ref="B747" r:id="rId1677"/>
    <hyperlink ref="B748" r:id="rId1678"/>
    <hyperlink ref="B749" r:id="rId1679"/>
    <hyperlink ref="B750" r:id="rId1680"/>
    <hyperlink ref="B751" r:id="rId1681"/>
    <hyperlink ref="B752" r:id="rId1682"/>
    <hyperlink ref="B753" r:id="rId1683"/>
    <hyperlink ref="B754" r:id="rId1684"/>
    <hyperlink ref="B755" r:id="rId1685"/>
    <hyperlink ref="B756" r:id="rId1686"/>
    <hyperlink ref="B757" r:id="rId1687"/>
    <hyperlink ref="B758" r:id="rId1688"/>
    <hyperlink ref="B759" r:id="rId1689"/>
    <hyperlink ref="B760" r:id="rId1690"/>
    <hyperlink ref="B761" r:id="rId1691"/>
    <hyperlink ref="B762" r:id="rId1692"/>
    <hyperlink ref="B763" r:id="rId1693"/>
    <hyperlink ref="B764" r:id="rId1694"/>
    <hyperlink ref="B765" r:id="rId1695"/>
    <hyperlink ref="B766" r:id="rId1696"/>
    <hyperlink ref="B767" r:id="rId1697"/>
    <hyperlink ref="B768" r:id="rId1698"/>
    <hyperlink ref="B769" r:id="rId1699"/>
    <hyperlink ref="B770" r:id="rId1700"/>
    <hyperlink ref="B771" r:id="rId1701"/>
    <hyperlink ref="B772" r:id="rId1702"/>
    <hyperlink ref="B773" r:id="rId1703"/>
    <hyperlink ref="B774" r:id="rId1704"/>
    <hyperlink ref="B775" r:id="rId1705"/>
    <hyperlink ref="B776" r:id="rId1706"/>
    <hyperlink ref="B777" r:id="rId1707"/>
    <hyperlink ref="B778" r:id="rId1708"/>
    <hyperlink ref="B779" r:id="rId1709"/>
    <hyperlink ref="B780" r:id="rId1710"/>
    <hyperlink ref="B781" r:id="rId1711"/>
    <hyperlink ref="B782" r:id="rId1712"/>
    <hyperlink ref="B783" r:id="rId1713"/>
    <hyperlink ref="B784" r:id="rId1714"/>
    <hyperlink ref="B785" r:id="rId1715"/>
    <hyperlink ref="B786" r:id="rId1716"/>
    <hyperlink ref="B787" r:id="rId1717"/>
    <hyperlink ref="B788" r:id="rId1718"/>
    <hyperlink ref="B789" r:id="rId1719"/>
    <hyperlink ref="B790" r:id="rId1720"/>
    <hyperlink ref="B791" r:id="rId1721"/>
    <hyperlink ref="B792" r:id="rId1722"/>
    <hyperlink ref="B793" r:id="rId1723"/>
    <hyperlink ref="B794" r:id="rId1724"/>
    <hyperlink ref="B795" r:id="rId1725"/>
    <hyperlink ref="B796" r:id="rId1726"/>
    <hyperlink ref="B797" r:id="rId1727"/>
    <hyperlink ref="B798" r:id="rId1728"/>
    <hyperlink ref="B799" r:id="rId1729"/>
    <hyperlink ref="B800" r:id="rId1730"/>
    <hyperlink ref="B801" r:id="rId1731"/>
    <hyperlink ref="B802" r:id="rId1732"/>
    <hyperlink ref="B803" r:id="rId1733"/>
    <hyperlink ref="B804" r:id="rId1734"/>
    <hyperlink ref="B805" r:id="rId1735"/>
    <hyperlink ref="B806" r:id="rId1736"/>
    <hyperlink ref="B807" r:id="rId1737"/>
    <hyperlink ref="B808" r:id="rId1738"/>
    <hyperlink ref="B809" r:id="rId1739"/>
    <hyperlink ref="B810" r:id="rId1740"/>
    <hyperlink ref="B811" r:id="rId1741"/>
    <hyperlink ref="B812" r:id="rId1742"/>
    <hyperlink ref="B813" r:id="rId1743"/>
    <hyperlink ref="B814" r:id="rId1744"/>
    <hyperlink ref="B815" r:id="rId1745"/>
    <hyperlink ref="B816" r:id="rId1746"/>
    <hyperlink ref="B817" r:id="rId1747"/>
    <hyperlink ref="B818" r:id="rId1748"/>
    <hyperlink ref="B819" r:id="rId1749"/>
    <hyperlink ref="B820" r:id="rId1750"/>
    <hyperlink ref="B821" r:id="rId1751"/>
    <hyperlink ref="B822" r:id="rId1752"/>
    <hyperlink ref="B823" r:id="rId1753"/>
    <hyperlink ref="B824" r:id="rId1754"/>
    <hyperlink ref="B825" r:id="rId1755"/>
    <hyperlink ref="B826" r:id="rId1756"/>
    <hyperlink ref="B827" r:id="rId1757"/>
    <hyperlink ref="B828" r:id="rId1758"/>
    <hyperlink ref="B829" r:id="rId1759"/>
    <hyperlink ref="B830" r:id="rId1760"/>
    <hyperlink ref="B831" r:id="rId1761"/>
    <hyperlink ref="B832" r:id="rId1762"/>
    <hyperlink ref="B833" r:id="rId1763"/>
    <hyperlink ref="B834" r:id="rId1764"/>
    <hyperlink ref="B835" r:id="rId1765"/>
    <hyperlink ref="B836" r:id="rId1766"/>
    <hyperlink ref="B837" r:id="rId1767"/>
    <hyperlink ref="B838" r:id="rId1768"/>
    <hyperlink ref="B839" r:id="rId1769"/>
    <hyperlink ref="B840" r:id="rId1770"/>
    <hyperlink ref="B841" r:id="rId1771"/>
    <hyperlink ref="B842" r:id="rId1772"/>
    <hyperlink ref="B843" r:id="rId1773"/>
    <hyperlink ref="B844" r:id="rId1774"/>
    <hyperlink ref="B845" r:id="rId1775"/>
    <hyperlink ref="B846" r:id="rId1776"/>
    <hyperlink ref="B847" r:id="rId1777"/>
    <hyperlink ref="B848" r:id="rId1778"/>
    <hyperlink ref="B849" r:id="rId1779"/>
    <hyperlink ref="B850" r:id="rId1780"/>
    <hyperlink ref="B851" r:id="rId1781"/>
    <hyperlink ref="B852" r:id="rId1782"/>
    <hyperlink ref="B853" r:id="rId1783"/>
    <hyperlink ref="B854" r:id="rId1784"/>
    <hyperlink ref="B855" r:id="rId1785"/>
    <hyperlink ref="B856" r:id="rId1786"/>
    <hyperlink ref="B2761" r:id="rId1787"/>
    <hyperlink ref="B2762" r:id="rId1788"/>
    <hyperlink ref="B2763" r:id="rId1789"/>
    <hyperlink ref="B2764" r:id="rId1790"/>
    <hyperlink ref="B2765" r:id="rId1791"/>
    <hyperlink ref="B2766" r:id="rId1792"/>
    <hyperlink ref="B2767" r:id="rId1793"/>
    <hyperlink ref="B2768" r:id="rId1794"/>
    <hyperlink ref="B2769" r:id="rId1795"/>
    <hyperlink ref="B2770" r:id="rId1796"/>
    <hyperlink ref="B2771" r:id="rId1797"/>
    <hyperlink ref="B2772" r:id="rId1798"/>
    <hyperlink ref="B2773" r:id="rId1799"/>
    <hyperlink ref="B2774" r:id="rId1800"/>
    <hyperlink ref="B2775" r:id="rId1801"/>
    <hyperlink ref="B2776" r:id="rId1802"/>
    <hyperlink ref="B2777" r:id="rId1803"/>
    <hyperlink ref="B2778" r:id="rId1804"/>
    <hyperlink ref="B2779" r:id="rId1805"/>
    <hyperlink ref="B2780" r:id="rId1806"/>
    <hyperlink ref="B2781" r:id="rId1807"/>
    <hyperlink ref="B2782" r:id="rId1808"/>
    <hyperlink ref="B2783" r:id="rId1809"/>
    <hyperlink ref="B2784" r:id="rId1810"/>
    <hyperlink ref="B2785" r:id="rId1811"/>
    <hyperlink ref="B2786" r:id="rId1812"/>
    <hyperlink ref="B2787" r:id="rId1813"/>
    <hyperlink ref="B2788" r:id="rId1814"/>
    <hyperlink ref="B2789" r:id="rId1815"/>
    <hyperlink ref="B2790" r:id="rId1816"/>
    <hyperlink ref="B2791" r:id="rId1817"/>
    <hyperlink ref="B2792" r:id="rId1818"/>
    <hyperlink ref="B2793" r:id="rId1819"/>
    <hyperlink ref="B2794" r:id="rId1820"/>
    <hyperlink ref="B2795" r:id="rId1821"/>
    <hyperlink ref="B2796" r:id="rId1822"/>
    <hyperlink ref="B2797" r:id="rId1823"/>
    <hyperlink ref="B2798" r:id="rId1824"/>
    <hyperlink ref="B2799" r:id="rId1825"/>
    <hyperlink ref="B2800" r:id="rId1826"/>
    <hyperlink ref="B2801" r:id="rId1827"/>
    <hyperlink ref="B2802" r:id="rId1828"/>
    <hyperlink ref="B2803" r:id="rId1829"/>
    <hyperlink ref="B2804" r:id="rId1830"/>
    <hyperlink ref="B2805" r:id="rId1831"/>
    <hyperlink ref="B2806" r:id="rId1832"/>
    <hyperlink ref="B2807" r:id="rId1833"/>
    <hyperlink ref="B2808" r:id="rId1834"/>
    <hyperlink ref="B2809" r:id="rId1835"/>
    <hyperlink ref="B2810" r:id="rId1836"/>
    <hyperlink ref="B2811" r:id="rId1837"/>
    <hyperlink ref="B2812" r:id="rId1838"/>
    <hyperlink ref="B2813" r:id="rId1839"/>
    <hyperlink ref="B2814" r:id="rId1840"/>
    <hyperlink ref="B2815" r:id="rId1841"/>
    <hyperlink ref="B2816" r:id="rId1842"/>
    <hyperlink ref="B2817" r:id="rId1843"/>
    <hyperlink ref="B2818" r:id="rId1844"/>
    <hyperlink ref="B2819" r:id="rId1845"/>
    <hyperlink ref="B2820" r:id="rId1846"/>
    <hyperlink ref="B2821" r:id="rId1847"/>
    <hyperlink ref="B2822" r:id="rId1848"/>
    <hyperlink ref="B2823" r:id="rId1849"/>
    <hyperlink ref="B2824" r:id="rId1850"/>
    <hyperlink ref="B2825" r:id="rId1851"/>
    <hyperlink ref="B2826" r:id="rId1852"/>
    <hyperlink ref="B2827" r:id="rId1853"/>
    <hyperlink ref="B2828" r:id="rId1854"/>
    <hyperlink ref="B2829" r:id="rId1855"/>
    <hyperlink ref="B2830" r:id="rId1856"/>
    <hyperlink ref="B2831" r:id="rId1857"/>
    <hyperlink ref="B2832" r:id="rId1858"/>
    <hyperlink ref="B2833" r:id="rId1859"/>
    <hyperlink ref="B2834" r:id="rId1860"/>
    <hyperlink ref="B2835" r:id="rId1861"/>
    <hyperlink ref="B2836" r:id="rId1862"/>
    <hyperlink ref="B2837" r:id="rId1863"/>
    <hyperlink ref="B2838" r:id="rId1864"/>
    <hyperlink ref="B2839" r:id="rId1865"/>
    <hyperlink ref="B2840" r:id="rId1866"/>
    <hyperlink ref="B2841" r:id="rId1867"/>
    <hyperlink ref="B2842" r:id="rId1868"/>
    <hyperlink ref="B2843" r:id="rId1869"/>
    <hyperlink ref="B2844" r:id="rId1870"/>
    <hyperlink ref="B2845" r:id="rId1871"/>
    <hyperlink ref="B2846" r:id="rId1872"/>
    <hyperlink ref="B2847" r:id="rId1873"/>
    <hyperlink ref="B2848" r:id="rId1874"/>
    <hyperlink ref="B2849" r:id="rId1875"/>
    <hyperlink ref="B2850" r:id="rId1876"/>
    <hyperlink ref="B2851" r:id="rId1877"/>
    <hyperlink ref="B2852" r:id="rId1878"/>
    <hyperlink ref="B2853" r:id="rId1879"/>
    <hyperlink ref="B2854" r:id="rId1880"/>
    <hyperlink ref="B2855" r:id="rId1881"/>
    <hyperlink ref="B2856" r:id="rId1882"/>
    <hyperlink ref="B2857" r:id="rId1883"/>
    <hyperlink ref="B2858" r:id="rId1884"/>
    <hyperlink ref="B2859" r:id="rId1885"/>
    <hyperlink ref="B2860" r:id="rId1886"/>
    <hyperlink ref="B2861" r:id="rId1887"/>
    <hyperlink ref="B2862" r:id="rId1888"/>
    <hyperlink ref="B2863" r:id="rId1889"/>
    <hyperlink ref="B2864" r:id="rId1890"/>
    <hyperlink ref="B2865" r:id="rId1891"/>
    <hyperlink ref="B2866" r:id="rId1892"/>
    <hyperlink ref="B2867" r:id="rId1893"/>
    <hyperlink ref="B2868" r:id="rId1894"/>
    <hyperlink ref="B2869" r:id="rId1895"/>
    <hyperlink ref="B2870" r:id="rId1896"/>
    <hyperlink ref="B2871" r:id="rId1897"/>
    <hyperlink ref="B2872" r:id="rId1898"/>
    <hyperlink ref="B2873" r:id="rId1899"/>
    <hyperlink ref="B2874" r:id="rId1900"/>
    <hyperlink ref="B2875" r:id="rId1901"/>
    <hyperlink ref="B2876" r:id="rId1902"/>
    <hyperlink ref="B2877" r:id="rId1903"/>
    <hyperlink ref="B2878" r:id="rId1904"/>
    <hyperlink ref="B2879" r:id="rId1905"/>
    <hyperlink ref="B2880" r:id="rId1906"/>
    <hyperlink ref="B2881" r:id="rId1907"/>
    <hyperlink ref="B2882" r:id="rId1908"/>
    <hyperlink ref="B2883" r:id="rId1909"/>
    <hyperlink ref="B2884" r:id="rId1910"/>
    <hyperlink ref="B2885" r:id="rId1911"/>
    <hyperlink ref="B2886" r:id="rId1912"/>
    <hyperlink ref="B2887" r:id="rId1913"/>
    <hyperlink ref="B2888" r:id="rId1914"/>
    <hyperlink ref="B2889" r:id="rId1915"/>
    <hyperlink ref="B2890" r:id="rId1916"/>
    <hyperlink ref="B2891" r:id="rId1917"/>
    <hyperlink ref="B2892" r:id="rId1918"/>
    <hyperlink ref="B2893" r:id="rId1919"/>
    <hyperlink ref="B2894" r:id="rId1920"/>
    <hyperlink ref="B2895" r:id="rId1921"/>
    <hyperlink ref="B2896" r:id="rId1922"/>
    <hyperlink ref="B2897" r:id="rId1923"/>
    <hyperlink ref="B2898" r:id="rId1924"/>
    <hyperlink ref="B2899" r:id="rId1925"/>
    <hyperlink ref="B2900" r:id="rId1926"/>
    <hyperlink ref="B2901" r:id="rId1927"/>
    <hyperlink ref="B2902" r:id="rId1928"/>
    <hyperlink ref="B2903" r:id="rId1929"/>
    <hyperlink ref="B2904" r:id="rId1930"/>
    <hyperlink ref="B2905" r:id="rId1931"/>
    <hyperlink ref="B2906" r:id="rId1932"/>
    <hyperlink ref="B2907" r:id="rId1933"/>
    <hyperlink ref="B2908" r:id="rId1934"/>
    <hyperlink ref="B2909" r:id="rId1935"/>
    <hyperlink ref="B2910" r:id="rId1936"/>
    <hyperlink ref="B2911" r:id="rId1937"/>
    <hyperlink ref="B2912" r:id="rId1938"/>
    <hyperlink ref="B2913" r:id="rId1939"/>
    <hyperlink ref="B2914" r:id="rId1940"/>
    <hyperlink ref="B2915" r:id="rId1941"/>
    <hyperlink ref="B2916" r:id="rId1942"/>
    <hyperlink ref="B2917" r:id="rId1943"/>
    <hyperlink ref="B2918" r:id="rId1944"/>
    <hyperlink ref="B2919" r:id="rId1945"/>
    <hyperlink ref="B2920" r:id="rId1946"/>
    <hyperlink ref="B2921" r:id="rId1947"/>
    <hyperlink ref="B2922" r:id="rId1948"/>
    <hyperlink ref="B2923" r:id="rId1949"/>
    <hyperlink ref="B2924" r:id="rId1950"/>
    <hyperlink ref="B2925" r:id="rId1951"/>
    <hyperlink ref="B2926" r:id="rId1952"/>
    <hyperlink ref="B2927" r:id="rId1953"/>
    <hyperlink ref="B2928" r:id="rId1954"/>
    <hyperlink ref="B2929" r:id="rId1955"/>
    <hyperlink ref="B2930" r:id="rId1956"/>
    <hyperlink ref="B2931" r:id="rId1957"/>
    <hyperlink ref="B2932" r:id="rId1958"/>
    <hyperlink ref="B2933" r:id="rId1959"/>
    <hyperlink ref="B2934" r:id="rId1960"/>
    <hyperlink ref="B2935" r:id="rId1961"/>
    <hyperlink ref="B2936" r:id="rId1962"/>
    <hyperlink ref="B2937" r:id="rId1963"/>
    <hyperlink ref="B2938" r:id="rId1964"/>
    <hyperlink ref="B2939" r:id="rId1965"/>
    <hyperlink ref="B2940" r:id="rId1966"/>
    <hyperlink ref="B2941" r:id="rId1967"/>
    <hyperlink ref="B2942" r:id="rId1968"/>
    <hyperlink ref="B2943" r:id="rId1969"/>
    <hyperlink ref="B2944" r:id="rId1970"/>
    <hyperlink ref="B2945" r:id="rId1971"/>
    <hyperlink ref="B2946" r:id="rId1972"/>
    <hyperlink ref="B2947" r:id="rId1973"/>
    <hyperlink ref="B2948" r:id="rId1974"/>
    <hyperlink ref="B2949" r:id="rId1975"/>
    <hyperlink ref="B2950" r:id="rId1976"/>
    <hyperlink ref="B2951" r:id="rId1977"/>
    <hyperlink ref="B2952" r:id="rId1978"/>
    <hyperlink ref="B2953" r:id="rId1979"/>
    <hyperlink ref="B2954" r:id="rId1980"/>
    <hyperlink ref="B2955" r:id="rId1981"/>
    <hyperlink ref="B2956" r:id="rId1982"/>
    <hyperlink ref="B2957" r:id="rId1983"/>
    <hyperlink ref="B2958" r:id="rId1984"/>
    <hyperlink ref="B2959" r:id="rId1985"/>
    <hyperlink ref="B2960" r:id="rId1986"/>
    <hyperlink ref="B2961" r:id="rId1987"/>
    <hyperlink ref="B2962" r:id="rId1988"/>
    <hyperlink ref="B2963" r:id="rId1989"/>
    <hyperlink ref="B2964" r:id="rId1990"/>
    <hyperlink ref="B2965" r:id="rId1991"/>
    <hyperlink ref="B2966" r:id="rId1992"/>
    <hyperlink ref="B2967" r:id="rId1993"/>
    <hyperlink ref="B2968" r:id="rId1994"/>
    <hyperlink ref="B2969" r:id="rId1995"/>
    <hyperlink ref="B2970" r:id="rId1996"/>
    <hyperlink ref="B2971" r:id="rId1997"/>
    <hyperlink ref="B2972" r:id="rId1998"/>
    <hyperlink ref="B2973" r:id="rId1999"/>
    <hyperlink ref="B2974" r:id="rId2000"/>
    <hyperlink ref="B2975" r:id="rId2001"/>
    <hyperlink ref="B2976" r:id="rId2002"/>
    <hyperlink ref="B2977" r:id="rId2003"/>
    <hyperlink ref="B2978" r:id="rId2004"/>
    <hyperlink ref="B2979" r:id="rId2005"/>
    <hyperlink ref="B2980" r:id="rId2006"/>
    <hyperlink ref="B2981" r:id="rId2007"/>
    <hyperlink ref="B2982" r:id="rId2008"/>
    <hyperlink ref="B2983" r:id="rId2009"/>
    <hyperlink ref="B2984" r:id="rId2010"/>
    <hyperlink ref="B2985" r:id="rId2011"/>
    <hyperlink ref="B2986" r:id="rId2012"/>
    <hyperlink ref="B2987" r:id="rId2013"/>
    <hyperlink ref="B2988" r:id="rId2014"/>
    <hyperlink ref="B2989" r:id="rId2015"/>
    <hyperlink ref="B2990" r:id="rId2016"/>
    <hyperlink ref="B2991" r:id="rId2017"/>
    <hyperlink ref="B2992" r:id="rId2018"/>
    <hyperlink ref="B2993" r:id="rId2019"/>
    <hyperlink ref="B2994" r:id="rId2020"/>
    <hyperlink ref="B2995" r:id="rId2021"/>
    <hyperlink ref="B2996" r:id="rId2022"/>
    <hyperlink ref="B2997" r:id="rId2023"/>
    <hyperlink ref="B2998" r:id="rId2024"/>
    <hyperlink ref="B2999" r:id="rId2025"/>
    <hyperlink ref="B3000" r:id="rId2026"/>
    <hyperlink ref="B3001" r:id="rId2027"/>
    <hyperlink ref="B3002" r:id="rId2028"/>
    <hyperlink ref="B3003" r:id="rId2029"/>
    <hyperlink ref="B3004" r:id="rId2030"/>
    <hyperlink ref="B3005" r:id="rId2031"/>
    <hyperlink ref="B3006" r:id="rId2032"/>
    <hyperlink ref="B3007" r:id="rId2033"/>
    <hyperlink ref="B3008" r:id="rId2034"/>
    <hyperlink ref="B3009" r:id="rId2035"/>
    <hyperlink ref="B3010" r:id="rId2036"/>
    <hyperlink ref="B3011" r:id="rId2037"/>
    <hyperlink ref="B3012" r:id="rId2038"/>
    <hyperlink ref="B3013" r:id="rId2039"/>
    <hyperlink ref="B3014" r:id="rId2040"/>
    <hyperlink ref="B3015" r:id="rId2041"/>
    <hyperlink ref="B3016" r:id="rId2042"/>
    <hyperlink ref="B3017" r:id="rId2043"/>
    <hyperlink ref="B3018" r:id="rId2044"/>
    <hyperlink ref="B3019" r:id="rId2045"/>
    <hyperlink ref="B3020" r:id="rId2046"/>
    <hyperlink ref="B3021" r:id="rId2047"/>
    <hyperlink ref="B3022" r:id="rId2048"/>
    <hyperlink ref="B3023" r:id="rId2049"/>
    <hyperlink ref="B3024" r:id="rId2050"/>
    <hyperlink ref="B3025" r:id="rId2051"/>
    <hyperlink ref="B3026" r:id="rId2052"/>
    <hyperlink ref="B3027" r:id="rId2053"/>
    <hyperlink ref="B3028" r:id="rId2054"/>
    <hyperlink ref="B3029" r:id="rId2055"/>
    <hyperlink ref="B3030" r:id="rId2056"/>
    <hyperlink ref="B3031" r:id="rId2057"/>
    <hyperlink ref="B3032" r:id="rId2058"/>
    <hyperlink ref="B3033" r:id="rId2059"/>
    <hyperlink ref="B3034" r:id="rId2060"/>
    <hyperlink ref="B3035" r:id="rId2061"/>
    <hyperlink ref="B3036" r:id="rId2062"/>
    <hyperlink ref="B3037" r:id="rId2063"/>
    <hyperlink ref="B3038" r:id="rId2064"/>
    <hyperlink ref="B3039" r:id="rId2065"/>
    <hyperlink ref="B3040" r:id="rId2066"/>
    <hyperlink ref="B3041" r:id="rId2067"/>
    <hyperlink ref="B3042" r:id="rId2068"/>
    <hyperlink ref="B3043" r:id="rId2069"/>
    <hyperlink ref="B3044" r:id="rId2070"/>
    <hyperlink ref="B3045" r:id="rId2071"/>
    <hyperlink ref="B3046" r:id="rId2072"/>
    <hyperlink ref="B3047" r:id="rId2073"/>
    <hyperlink ref="B3048" r:id="rId2074"/>
    <hyperlink ref="B3049" r:id="rId2075"/>
    <hyperlink ref="B3050" r:id="rId2076"/>
    <hyperlink ref="B3051" r:id="rId2077"/>
    <hyperlink ref="B3052" r:id="rId2078"/>
    <hyperlink ref="B3053" r:id="rId2079"/>
    <hyperlink ref="B3054" r:id="rId2080"/>
    <hyperlink ref="B3055" r:id="rId2081"/>
    <hyperlink ref="B3056" r:id="rId2082"/>
    <hyperlink ref="B3057" r:id="rId2083"/>
    <hyperlink ref="B3058" r:id="rId2084"/>
    <hyperlink ref="B3059" r:id="rId2085"/>
    <hyperlink ref="B3060" r:id="rId2086"/>
    <hyperlink ref="B3061" r:id="rId2087"/>
    <hyperlink ref="B3062" r:id="rId2088"/>
    <hyperlink ref="B3063" r:id="rId2089"/>
    <hyperlink ref="B3064" r:id="rId2090"/>
    <hyperlink ref="B3065" r:id="rId2091"/>
    <hyperlink ref="B3066" r:id="rId2092"/>
    <hyperlink ref="B3067" r:id="rId2093"/>
    <hyperlink ref="B3068" r:id="rId2094"/>
    <hyperlink ref="B3069" r:id="rId2095"/>
    <hyperlink ref="B3070" r:id="rId2096"/>
    <hyperlink ref="B3071" r:id="rId2097"/>
    <hyperlink ref="B3072" r:id="rId2098"/>
    <hyperlink ref="B3073" r:id="rId2099"/>
    <hyperlink ref="B3074" r:id="rId2100"/>
    <hyperlink ref="B3075" r:id="rId2101"/>
    <hyperlink ref="B3076" r:id="rId2102"/>
    <hyperlink ref="B3077" r:id="rId2103"/>
    <hyperlink ref="B3078" r:id="rId2104"/>
    <hyperlink ref="B3079" r:id="rId2105"/>
    <hyperlink ref="B3080" r:id="rId2106"/>
    <hyperlink ref="B3081" r:id="rId2107"/>
    <hyperlink ref="B3082" r:id="rId2108"/>
    <hyperlink ref="B3083" r:id="rId2109"/>
    <hyperlink ref="B3084" r:id="rId2110"/>
    <hyperlink ref="B3085" r:id="rId2111"/>
    <hyperlink ref="B3086" r:id="rId2112"/>
    <hyperlink ref="B3087" r:id="rId2113"/>
    <hyperlink ref="B3088" r:id="rId2114"/>
    <hyperlink ref="B3089" r:id="rId2115"/>
    <hyperlink ref="B3090" r:id="rId2116"/>
    <hyperlink ref="B3091" r:id="rId2117"/>
    <hyperlink ref="B3092" r:id="rId2118"/>
    <hyperlink ref="B3093" r:id="rId2119"/>
    <hyperlink ref="B3094" r:id="rId2120"/>
    <hyperlink ref="B3095" r:id="rId2121"/>
    <hyperlink ref="B3096" r:id="rId2122"/>
    <hyperlink ref="B3097" r:id="rId2123"/>
    <hyperlink ref="B3098" r:id="rId2124"/>
    <hyperlink ref="B3099" r:id="rId2125"/>
    <hyperlink ref="B3100" r:id="rId2126"/>
    <hyperlink ref="B3101" r:id="rId2127"/>
    <hyperlink ref="B3102" r:id="rId2128"/>
    <hyperlink ref="B3103" r:id="rId2129"/>
    <hyperlink ref="B3104" r:id="rId2130"/>
    <hyperlink ref="B3105" r:id="rId2131"/>
    <hyperlink ref="B3106" r:id="rId2132"/>
    <hyperlink ref="B3107" r:id="rId2133"/>
    <hyperlink ref="B3108" r:id="rId2134"/>
    <hyperlink ref="B3109" r:id="rId2135"/>
    <hyperlink ref="B3110" r:id="rId2136"/>
    <hyperlink ref="B3111" r:id="rId2137"/>
    <hyperlink ref="B3112" r:id="rId2138"/>
    <hyperlink ref="B3113" r:id="rId2139"/>
    <hyperlink ref="B3114" r:id="rId2140"/>
    <hyperlink ref="B3115" r:id="rId2141"/>
    <hyperlink ref="B3121" r:id="rId2142"/>
    <hyperlink ref="B3122" r:id="rId2143"/>
    <hyperlink ref="B3123" r:id="rId2144"/>
    <hyperlink ref="B3124" r:id="rId2145"/>
    <hyperlink ref="B3125" r:id="rId2146"/>
    <hyperlink ref="B3126" r:id="rId2147"/>
    <hyperlink ref="B3127" r:id="rId2148"/>
    <hyperlink ref="B3128" r:id="rId2149"/>
    <hyperlink ref="B3129" r:id="rId2150"/>
    <hyperlink ref="B3130" r:id="rId2151"/>
    <hyperlink ref="B3131" r:id="rId2152"/>
    <hyperlink ref="B3132" r:id="rId2153"/>
    <hyperlink ref="B3133" r:id="rId2154"/>
    <hyperlink ref="B3134" r:id="rId2155"/>
    <hyperlink ref="B3135" r:id="rId2156"/>
    <hyperlink ref="B3136" r:id="rId2157"/>
    <hyperlink ref="B3137" r:id="rId2158"/>
    <hyperlink ref="B3138" r:id="rId2159"/>
    <hyperlink ref="B3139" r:id="rId2160"/>
    <hyperlink ref="B3140" r:id="rId2161"/>
    <hyperlink ref="B3141" r:id="rId2162"/>
    <hyperlink ref="B3142" r:id="rId2163"/>
    <hyperlink ref="B3143" r:id="rId2164"/>
    <hyperlink ref="B3144" r:id="rId2165"/>
    <hyperlink ref="B3145" r:id="rId2166"/>
    <hyperlink ref="B3146" r:id="rId2167"/>
    <hyperlink ref="B3147" r:id="rId2168"/>
    <hyperlink ref="B3148" r:id="rId2169"/>
    <hyperlink ref="B3149" r:id="rId2170"/>
    <hyperlink ref="B3150" r:id="rId2171"/>
    <hyperlink ref="B3151" r:id="rId2172"/>
    <hyperlink ref="B3152" r:id="rId2173"/>
    <hyperlink ref="B3153" r:id="rId2174"/>
    <hyperlink ref="B3154" r:id="rId2175"/>
    <hyperlink ref="B3155" r:id="rId2176"/>
    <hyperlink ref="B3156" r:id="rId2177"/>
    <hyperlink ref="B3157" r:id="rId2178"/>
    <hyperlink ref="B3158" r:id="rId2179"/>
    <hyperlink ref="B3159" r:id="rId2180"/>
    <hyperlink ref="B3160" r:id="rId2181"/>
    <hyperlink ref="B3161" r:id="rId2182"/>
    <hyperlink ref="B3162" r:id="rId2183"/>
    <hyperlink ref="B3163" r:id="rId2184"/>
    <hyperlink ref="B3164" r:id="rId2185"/>
    <hyperlink ref="B3165" r:id="rId2186"/>
    <hyperlink ref="B3166" r:id="rId2187"/>
    <hyperlink ref="B3167" r:id="rId2188"/>
    <hyperlink ref="B3168" r:id="rId2189"/>
    <hyperlink ref="B3169" r:id="rId2190"/>
    <hyperlink ref="B3170" r:id="rId2191"/>
    <hyperlink ref="B3171" r:id="rId2192"/>
    <hyperlink ref="B3172" r:id="rId2193"/>
    <hyperlink ref="B3173" r:id="rId2194"/>
    <hyperlink ref="B3174" r:id="rId2195"/>
    <hyperlink ref="B3175" r:id="rId2196"/>
    <hyperlink ref="B3176" r:id="rId2197"/>
    <hyperlink ref="B3177" r:id="rId2198"/>
    <hyperlink ref="B3178" r:id="rId2199"/>
    <hyperlink ref="B3179" r:id="rId2200"/>
    <hyperlink ref="B3180" r:id="rId2201"/>
    <hyperlink ref="B3181" r:id="rId2202"/>
    <hyperlink ref="B3182" r:id="rId2203"/>
    <hyperlink ref="B3183" r:id="rId2204"/>
    <hyperlink ref="B3184" r:id="rId2205"/>
    <hyperlink ref="B3185" r:id="rId2206"/>
    <hyperlink ref="B3186" r:id="rId2207"/>
    <hyperlink ref="B3187" r:id="rId2208"/>
    <hyperlink ref="B3188" r:id="rId2209"/>
    <hyperlink ref="B3189" r:id="rId2210"/>
    <hyperlink ref="B3190" r:id="rId2211"/>
    <hyperlink ref="B3191" r:id="rId2212"/>
    <hyperlink ref="B3192" r:id="rId2213"/>
    <hyperlink ref="B3193" r:id="rId2214"/>
    <hyperlink ref="B3194" r:id="rId2215"/>
    <hyperlink ref="B3195" r:id="rId2216"/>
    <hyperlink ref="B3196" r:id="rId2217"/>
    <hyperlink ref="B3197" r:id="rId2218"/>
    <hyperlink ref="B3198" r:id="rId2219"/>
    <hyperlink ref="B3199" r:id="rId2220"/>
    <hyperlink ref="B3200" r:id="rId2221"/>
    <hyperlink ref="B3201" r:id="rId2222"/>
    <hyperlink ref="B3202" r:id="rId2223"/>
    <hyperlink ref="B3203" r:id="rId2224"/>
    <hyperlink ref="B3204" r:id="rId2225"/>
    <hyperlink ref="B3205" r:id="rId2226"/>
    <hyperlink ref="B3206" r:id="rId2227"/>
    <hyperlink ref="B3116" r:id="rId2228"/>
    <hyperlink ref="B3117" r:id="rId2229"/>
    <hyperlink ref="B3118" r:id="rId2230"/>
    <hyperlink ref="B3119" r:id="rId2231"/>
    <hyperlink ref="B3120" r:id="rId2232"/>
    <hyperlink ref="B3207" r:id="rId2233"/>
    <hyperlink ref="B3208" r:id="rId2234"/>
    <hyperlink ref="B3209" r:id="rId2235"/>
    <hyperlink ref="B3210" r:id="rId2236"/>
    <hyperlink ref="B3211" r:id="rId2237"/>
    <hyperlink ref="B3212" r:id="rId2238"/>
    <hyperlink ref="B3213" r:id="rId2239"/>
    <hyperlink ref="B3214" r:id="rId2240"/>
    <hyperlink ref="B3215" r:id="rId2241"/>
    <hyperlink ref="B3216" r:id="rId2242"/>
    <hyperlink ref="B3217" r:id="rId2243"/>
    <hyperlink ref="B3218" r:id="rId2244"/>
    <hyperlink ref="B3219" r:id="rId2245"/>
    <hyperlink ref="B3220" r:id="rId2246"/>
    <hyperlink ref="B3221" r:id="rId2247"/>
    <hyperlink ref="B3222" r:id="rId2248"/>
    <hyperlink ref="B3223" r:id="rId2249"/>
    <hyperlink ref="B3224" r:id="rId2250"/>
    <hyperlink ref="B3225" r:id="rId2251"/>
    <hyperlink ref="B3226" r:id="rId2252"/>
    <hyperlink ref="B3227" r:id="rId2253"/>
    <hyperlink ref="B3228" r:id="rId2254"/>
    <hyperlink ref="B3229" r:id="rId2255"/>
    <hyperlink ref="B3230" r:id="rId2256"/>
    <hyperlink ref="B3231" r:id="rId2257"/>
    <hyperlink ref="B3232" r:id="rId2258"/>
    <hyperlink ref="B3233" r:id="rId2259"/>
    <hyperlink ref="B3234" r:id="rId2260"/>
    <hyperlink ref="B3235" r:id="rId2261"/>
    <hyperlink ref="B3236" r:id="rId2262"/>
    <hyperlink ref="B3237" r:id="rId2263"/>
    <hyperlink ref="B3238" r:id="rId2264"/>
    <hyperlink ref="B3239" r:id="rId2265"/>
    <hyperlink ref="B3240" r:id="rId2266"/>
    <hyperlink ref="B3241" r:id="rId2267"/>
    <hyperlink ref="B3242" r:id="rId2268"/>
    <hyperlink ref="B3243" r:id="rId2269"/>
    <hyperlink ref="B3244" r:id="rId2270"/>
    <hyperlink ref="B3245" r:id="rId2271"/>
    <hyperlink ref="B3246" r:id="rId2272"/>
    <hyperlink ref="B3247" r:id="rId2273"/>
    <hyperlink ref="B3248" r:id="rId2274"/>
    <hyperlink ref="B3249" r:id="rId2275"/>
    <hyperlink ref="B3250" r:id="rId2276"/>
    <hyperlink ref="B3251" r:id="rId2277"/>
    <hyperlink ref="B3252" r:id="rId2278"/>
    <hyperlink ref="B3253" r:id="rId2279"/>
    <hyperlink ref="B3254" r:id="rId2280"/>
    <hyperlink ref="B3255" r:id="rId2281"/>
    <hyperlink ref="B3256" r:id="rId2282"/>
    <hyperlink ref="B3257" r:id="rId2283"/>
    <hyperlink ref="B3258" r:id="rId2284"/>
    <hyperlink ref="B3259" r:id="rId2285"/>
    <hyperlink ref="B3260" r:id="rId2286"/>
    <hyperlink ref="B3261" r:id="rId2287"/>
    <hyperlink ref="B3262" r:id="rId2288"/>
    <hyperlink ref="B3263" r:id="rId2289"/>
    <hyperlink ref="B3264" r:id="rId2290"/>
    <hyperlink ref="B3265" r:id="rId2291"/>
    <hyperlink ref="B3266" r:id="rId2292"/>
    <hyperlink ref="B3267" r:id="rId2293"/>
    <hyperlink ref="B3268" r:id="rId2294"/>
    <hyperlink ref="B3269" r:id="rId2295"/>
    <hyperlink ref="B3270" r:id="rId2296"/>
    <hyperlink ref="B3271" r:id="rId2297"/>
    <hyperlink ref="B3272" r:id="rId2298"/>
    <hyperlink ref="B3273" r:id="rId2299"/>
    <hyperlink ref="B3274" r:id="rId2300"/>
    <hyperlink ref="B3275" r:id="rId2301"/>
    <hyperlink ref="B3276" r:id="rId2302"/>
    <hyperlink ref="B3277" r:id="rId2303"/>
    <hyperlink ref="B3278" r:id="rId2304"/>
    <hyperlink ref="B3279" r:id="rId2305"/>
    <hyperlink ref="B3280" r:id="rId2306"/>
    <hyperlink ref="B3281" r:id="rId2307"/>
    <hyperlink ref="B3282" r:id="rId2308"/>
    <hyperlink ref="B3283" r:id="rId2309"/>
    <hyperlink ref="B3284" r:id="rId2310"/>
    <hyperlink ref="B3285" r:id="rId2311"/>
    <hyperlink ref="B3286" r:id="rId2312"/>
    <hyperlink ref="B3287" r:id="rId2313"/>
    <hyperlink ref="B3288" r:id="rId2314"/>
    <hyperlink ref="B3289" r:id="rId2315"/>
    <hyperlink ref="B3290" r:id="rId2316"/>
    <hyperlink ref="B3291" r:id="rId2317"/>
    <hyperlink ref="B3292" r:id="rId2318"/>
    <hyperlink ref="B3293" r:id="rId2319"/>
    <hyperlink ref="B3294" r:id="rId2320"/>
    <hyperlink ref="B3295" r:id="rId2321"/>
    <hyperlink ref="B3296" r:id="rId2322"/>
    <hyperlink ref="B3297" r:id="rId2323"/>
    <hyperlink ref="B3298" r:id="rId2324"/>
    <hyperlink ref="B3299" r:id="rId2325"/>
    <hyperlink ref="B3300" r:id="rId2326"/>
    <hyperlink ref="B3301" r:id="rId2327"/>
    <hyperlink ref="B3302" r:id="rId2328"/>
    <hyperlink ref="B3303" r:id="rId2329"/>
    <hyperlink ref="B3304" r:id="rId2330"/>
    <hyperlink ref="B3305" r:id="rId2331"/>
    <hyperlink ref="B3306" r:id="rId2332"/>
    <hyperlink ref="B3307" r:id="rId2333"/>
    <hyperlink ref="B3308" r:id="rId2334"/>
    <hyperlink ref="B3309" r:id="rId2335"/>
    <hyperlink ref="B3310" r:id="rId2336"/>
    <hyperlink ref="B3311" r:id="rId2337"/>
    <hyperlink ref="B3312" r:id="rId2338"/>
    <hyperlink ref="B3313" r:id="rId2339"/>
    <hyperlink ref="B3314" r:id="rId2340"/>
    <hyperlink ref="B3315" r:id="rId2341"/>
    <hyperlink ref="B3316" r:id="rId2342"/>
    <hyperlink ref="B3317" r:id="rId2343"/>
    <hyperlink ref="B3318" r:id="rId2344"/>
    <hyperlink ref="B3319" r:id="rId2345"/>
    <hyperlink ref="B3320" r:id="rId2346"/>
    <hyperlink ref="B3321" r:id="rId2347"/>
    <hyperlink ref="B3322" r:id="rId2348"/>
    <hyperlink ref="B3323" r:id="rId2349"/>
    <hyperlink ref="B3324" r:id="rId2350"/>
    <hyperlink ref="B3325" r:id="rId2351"/>
    <hyperlink ref="B3326" r:id="rId2352"/>
    <hyperlink ref="B3327" r:id="rId2353"/>
    <hyperlink ref="B3328" r:id="rId2354"/>
    <hyperlink ref="B3329" r:id="rId2355"/>
    <hyperlink ref="B3330" r:id="rId2356"/>
    <hyperlink ref="B3331" r:id="rId2357"/>
    <hyperlink ref="B3332" r:id="rId2358"/>
    <hyperlink ref="B3333" r:id="rId2359"/>
    <hyperlink ref="B3334" r:id="rId2360"/>
    <hyperlink ref="B3335" r:id="rId2361"/>
    <hyperlink ref="B3336" r:id="rId2362"/>
    <hyperlink ref="B3337" r:id="rId2363"/>
    <hyperlink ref="B3338" r:id="rId2364"/>
    <hyperlink ref="B3339" r:id="rId2365"/>
    <hyperlink ref="B3340" r:id="rId2366"/>
    <hyperlink ref="B3341" r:id="rId2367"/>
    <hyperlink ref="B3342" r:id="rId2368"/>
    <hyperlink ref="B3343" r:id="rId2369"/>
    <hyperlink ref="B3344" r:id="rId2370"/>
    <hyperlink ref="B3345" r:id="rId2371"/>
    <hyperlink ref="B3346" r:id="rId2372"/>
    <hyperlink ref="B3347" r:id="rId2373"/>
    <hyperlink ref="B3348" r:id="rId2374"/>
    <hyperlink ref="B3349" r:id="rId2375"/>
    <hyperlink ref="B3350" r:id="rId2376"/>
    <hyperlink ref="B3351" r:id="rId2377"/>
    <hyperlink ref="B3352" r:id="rId2378"/>
    <hyperlink ref="B3353" r:id="rId2379"/>
    <hyperlink ref="B3354" r:id="rId2380"/>
    <hyperlink ref="B3355" r:id="rId2381"/>
    <hyperlink ref="B3356" r:id="rId2382"/>
    <hyperlink ref="B3357" r:id="rId2383"/>
    <hyperlink ref="B3358" r:id="rId2384"/>
    <hyperlink ref="B3359" r:id="rId2385"/>
    <hyperlink ref="B3360" r:id="rId2386"/>
    <hyperlink ref="B3361" r:id="rId2387"/>
    <hyperlink ref="B3362" r:id="rId2388"/>
    <hyperlink ref="B3363" r:id="rId2389"/>
    <hyperlink ref="B3364" r:id="rId2390"/>
    <hyperlink ref="B3365" r:id="rId2391"/>
    <hyperlink ref="B3366" r:id="rId2392"/>
    <hyperlink ref="B3367" r:id="rId2393"/>
    <hyperlink ref="B3368" r:id="rId2394"/>
    <hyperlink ref="B3369" r:id="rId2395"/>
    <hyperlink ref="B3370" r:id="rId2396"/>
    <hyperlink ref="B3371" r:id="rId2397"/>
    <hyperlink ref="B3372" r:id="rId2398"/>
    <hyperlink ref="B3373" r:id="rId2399"/>
    <hyperlink ref="B3374" r:id="rId2400"/>
    <hyperlink ref="B3375" r:id="rId2401"/>
    <hyperlink ref="B3376" r:id="rId2402"/>
    <hyperlink ref="B3377" r:id="rId2403"/>
    <hyperlink ref="B3378" r:id="rId2404"/>
    <hyperlink ref="B3379" r:id="rId2405"/>
    <hyperlink ref="B3380" r:id="rId2406"/>
    <hyperlink ref="B3381" r:id="rId2407"/>
    <hyperlink ref="B3382" r:id="rId2408"/>
    <hyperlink ref="B3383" r:id="rId2409"/>
    <hyperlink ref="B3384" r:id="rId2410"/>
    <hyperlink ref="B3385" r:id="rId2411"/>
    <hyperlink ref="B3386" r:id="rId2412"/>
    <hyperlink ref="B3387" r:id="rId2413"/>
    <hyperlink ref="B3388" r:id="rId2414"/>
    <hyperlink ref="B3389" r:id="rId2415"/>
    <hyperlink ref="B3390" r:id="rId2416"/>
    <hyperlink ref="B3391" r:id="rId2417"/>
    <hyperlink ref="B3392" r:id="rId2418"/>
    <hyperlink ref="B3393" r:id="rId2419"/>
    <hyperlink ref="B3394" r:id="rId2420"/>
    <hyperlink ref="B3395" r:id="rId2421"/>
    <hyperlink ref="B3396" r:id="rId2422"/>
    <hyperlink ref="B3397" r:id="rId2423"/>
    <hyperlink ref="B3398" r:id="rId2424"/>
    <hyperlink ref="B3399" r:id="rId2425"/>
    <hyperlink ref="B3400" r:id="rId2426"/>
    <hyperlink ref="B3401" r:id="rId2427"/>
    <hyperlink ref="B3402" r:id="rId2428"/>
    <hyperlink ref="B3403" r:id="rId2429"/>
    <hyperlink ref="B3404" r:id="rId2430"/>
    <hyperlink ref="B3405" r:id="rId2431"/>
    <hyperlink ref="B3406" r:id="rId2432"/>
    <hyperlink ref="B3407" r:id="rId2433"/>
    <hyperlink ref="B3408" r:id="rId2434"/>
    <hyperlink ref="B3409" r:id="rId2435"/>
    <hyperlink ref="B3410" r:id="rId2436"/>
    <hyperlink ref="B3411" r:id="rId2437"/>
    <hyperlink ref="B3412" r:id="rId2438"/>
    <hyperlink ref="B3413" r:id="rId2439"/>
    <hyperlink ref="B3414" r:id="rId2440"/>
    <hyperlink ref="B3415" r:id="rId2441"/>
    <hyperlink ref="B3416" r:id="rId2442"/>
    <hyperlink ref="B3417" r:id="rId2443"/>
    <hyperlink ref="B3418" r:id="rId2444"/>
    <hyperlink ref="B3419" r:id="rId2445"/>
    <hyperlink ref="B3420" r:id="rId2446"/>
    <hyperlink ref="B3421" r:id="rId2447"/>
    <hyperlink ref="B3422" r:id="rId2448"/>
    <hyperlink ref="B3423" r:id="rId2449"/>
    <hyperlink ref="B3424" r:id="rId2450"/>
    <hyperlink ref="B3425" r:id="rId2451"/>
    <hyperlink ref="B3426" r:id="rId2452"/>
    <hyperlink ref="B3427" r:id="rId2453"/>
    <hyperlink ref="B3428" r:id="rId2454"/>
    <hyperlink ref="B3429" r:id="rId2455"/>
    <hyperlink ref="B3430" r:id="rId2456"/>
    <hyperlink ref="B3431" r:id="rId2457"/>
    <hyperlink ref="B3432" r:id="rId2458"/>
    <hyperlink ref="B3433" r:id="rId2459"/>
    <hyperlink ref="B3434" r:id="rId2460"/>
    <hyperlink ref="B3435" r:id="rId2461"/>
    <hyperlink ref="B3436" r:id="rId2462"/>
    <hyperlink ref="B3437" r:id="rId2463"/>
    <hyperlink ref="B3438" r:id="rId2464"/>
    <hyperlink ref="B3439" r:id="rId2465"/>
    <hyperlink ref="B3440" r:id="rId2466"/>
    <hyperlink ref="B3441" r:id="rId2467"/>
    <hyperlink ref="B3442" r:id="rId2468"/>
    <hyperlink ref="B3443" r:id="rId2469"/>
    <hyperlink ref="B3444" r:id="rId2470"/>
    <hyperlink ref="B3445" r:id="rId2471"/>
    <hyperlink ref="B3446" r:id="rId2472"/>
    <hyperlink ref="B3447" r:id="rId2473"/>
    <hyperlink ref="B3448" r:id="rId2474"/>
    <hyperlink ref="B3449" r:id="rId2475"/>
    <hyperlink ref="B3450" r:id="rId2476"/>
    <hyperlink ref="B3451" r:id="rId2477"/>
    <hyperlink ref="B3452" r:id="rId2478"/>
    <hyperlink ref="B3453" r:id="rId2479"/>
    <hyperlink ref="B3454" r:id="rId2480"/>
    <hyperlink ref="B3455" r:id="rId2481"/>
    <hyperlink ref="B3456" r:id="rId2482"/>
    <hyperlink ref="B3457" r:id="rId2483"/>
    <hyperlink ref="B3458" r:id="rId2484"/>
    <hyperlink ref="B3459" r:id="rId2485"/>
    <hyperlink ref="B3460" r:id="rId2486"/>
    <hyperlink ref="B3461" r:id="rId2487"/>
    <hyperlink ref="B3462" r:id="rId2488"/>
    <hyperlink ref="B3463" r:id="rId2489"/>
    <hyperlink ref="B3464" r:id="rId2490"/>
    <hyperlink ref="B3465" r:id="rId2491"/>
    <hyperlink ref="B3466" r:id="rId2492"/>
    <hyperlink ref="B3467" r:id="rId2493"/>
    <hyperlink ref="B3468" r:id="rId2494"/>
    <hyperlink ref="B3469" r:id="rId2495"/>
    <hyperlink ref="B3470" r:id="rId2496"/>
    <hyperlink ref="B3471" r:id="rId2497"/>
    <hyperlink ref="B3472" r:id="rId2498"/>
    <hyperlink ref="B3473" r:id="rId2499"/>
    <hyperlink ref="B3474" r:id="rId2500"/>
    <hyperlink ref="B3475" r:id="rId2501"/>
    <hyperlink ref="B3476" r:id="rId2502"/>
    <hyperlink ref="B3477" r:id="rId2503"/>
    <hyperlink ref="B3478" r:id="rId2504"/>
    <hyperlink ref="B3479" r:id="rId2505"/>
    <hyperlink ref="B3480" r:id="rId2506"/>
    <hyperlink ref="B3481" r:id="rId2507"/>
    <hyperlink ref="B3482" r:id="rId2508"/>
    <hyperlink ref="B3483" r:id="rId2509"/>
    <hyperlink ref="B3484" r:id="rId2510"/>
    <hyperlink ref="B3485" r:id="rId2511"/>
    <hyperlink ref="B3486" r:id="rId2512"/>
    <hyperlink ref="B3487" r:id="rId2513"/>
    <hyperlink ref="B3488" r:id="rId2514"/>
    <hyperlink ref="B3489" r:id="rId2515"/>
    <hyperlink ref="B3490" r:id="rId2516"/>
    <hyperlink ref="B3491" r:id="rId2517"/>
    <hyperlink ref="B3492" r:id="rId2518"/>
    <hyperlink ref="B3493" r:id="rId2519"/>
    <hyperlink ref="B3494" r:id="rId2520"/>
    <hyperlink ref="B3495" r:id="rId2521"/>
    <hyperlink ref="B3496" r:id="rId2522"/>
    <hyperlink ref="B3497" r:id="rId2523"/>
    <hyperlink ref="B3498" r:id="rId2524"/>
    <hyperlink ref="B3499" r:id="rId2525"/>
    <hyperlink ref="B3500" r:id="rId2526"/>
    <hyperlink ref="B3501" r:id="rId2527"/>
    <hyperlink ref="B3502" r:id="rId2528"/>
    <hyperlink ref="B3503" r:id="rId2529"/>
    <hyperlink ref="B3504" r:id="rId2530"/>
    <hyperlink ref="B3505" r:id="rId2531"/>
    <hyperlink ref="B3506" r:id="rId2532"/>
    <hyperlink ref="B3507" r:id="rId2533"/>
    <hyperlink ref="B3508" r:id="rId2534"/>
    <hyperlink ref="B3509" r:id="rId2535"/>
    <hyperlink ref="B3510" r:id="rId2536"/>
    <hyperlink ref="B3511" r:id="rId2537"/>
    <hyperlink ref="B3512" r:id="rId2538"/>
    <hyperlink ref="B3513" r:id="rId2539"/>
    <hyperlink ref="B3514" r:id="rId2540"/>
    <hyperlink ref="B3515" r:id="rId2541"/>
    <hyperlink ref="B3516" r:id="rId2542"/>
    <hyperlink ref="B3517" r:id="rId2543"/>
    <hyperlink ref="B3518" r:id="rId2544"/>
    <hyperlink ref="B3519" r:id="rId2545"/>
    <hyperlink ref="B3520" r:id="rId2546"/>
    <hyperlink ref="B3521" r:id="rId2547"/>
    <hyperlink ref="B3522" r:id="rId2548"/>
    <hyperlink ref="B3523" r:id="rId2549"/>
    <hyperlink ref="B3524" r:id="rId2550"/>
    <hyperlink ref="B3525" r:id="rId2551"/>
    <hyperlink ref="B3526" r:id="rId2552"/>
    <hyperlink ref="B3527" r:id="rId2553"/>
    <hyperlink ref="B3528" r:id="rId2554"/>
    <hyperlink ref="B3529" r:id="rId2555"/>
    <hyperlink ref="B3530" r:id="rId2556"/>
    <hyperlink ref="B3531" r:id="rId2557"/>
    <hyperlink ref="B3532" r:id="rId2558"/>
    <hyperlink ref="B3533" r:id="rId2559"/>
    <hyperlink ref="B3534" r:id="rId2560"/>
    <hyperlink ref="B3535" r:id="rId2561"/>
    <hyperlink ref="B3536" r:id="rId2562"/>
    <hyperlink ref="B3537" r:id="rId2563"/>
    <hyperlink ref="B3538" r:id="rId2564"/>
    <hyperlink ref="B3539" r:id="rId2565"/>
    <hyperlink ref="B3540" r:id="rId2566"/>
    <hyperlink ref="B3541" r:id="rId2567"/>
    <hyperlink ref="B3542" r:id="rId2568"/>
    <hyperlink ref="B3543" r:id="rId2569"/>
    <hyperlink ref="B3544" r:id="rId2570"/>
    <hyperlink ref="B3545" r:id="rId2571"/>
    <hyperlink ref="B3546" r:id="rId2572"/>
    <hyperlink ref="B3547" r:id="rId2573"/>
    <hyperlink ref="B3548" r:id="rId2574"/>
    <hyperlink ref="B3549" r:id="rId2575"/>
    <hyperlink ref="B3550" r:id="rId2576"/>
    <hyperlink ref="B3551" r:id="rId2577"/>
    <hyperlink ref="B3552" r:id="rId2578"/>
    <hyperlink ref="B3553" r:id="rId2579"/>
    <hyperlink ref="B3554" r:id="rId2580"/>
    <hyperlink ref="B3555" r:id="rId2581"/>
    <hyperlink ref="B3556" r:id="rId2582"/>
    <hyperlink ref="B3557" r:id="rId2583"/>
    <hyperlink ref="B3558" r:id="rId2584"/>
    <hyperlink ref="B3559" r:id="rId2585"/>
    <hyperlink ref="B3560" r:id="rId2586"/>
    <hyperlink ref="B3561" r:id="rId2587"/>
    <hyperlink ref="B3562" r:id="rId2588"/>
    <hyperlink ref="B3563" r:id="rId2589"/>
    <hyperlink ref="B3564" r:id="rId2590"/>
    <hyperlink ref="B3565" r:id="rId2591"/>
    <hyperlink ref="B3566" r:id="rId2592"/>
    <hyperlink ref="B3567" r:id="rId2593"/>
    <hyperlink ref="B3568" r:id="rId2594"/>
    <hyperlink ref="B3569" r:id="rId2595"/>
    <hyperlink ref="B3570" r:id="rId2596"/>
    <hyperlink ref="B3571" r:id="rId2597"/>
    <hyperlink ref="B3572" r:id="rId2598"/>
    <hyperlink ref="B3573" r:id="rId2599"/>
    <hyperlink ref="B3574" r:id="rId2600"/>
    <hyperlink ref="B3575" r:id="rId2601"/>
    <hyperlink ref="B3576" r:id="rId2602"/>
    <hyperlink ref="B3577" r:id="rId2603"/>
    <hyperlink ref="B3578" r:id="rId2604"/>
    <hyperlink ref="B3579" r:id="rId2605"/>
    <hyperlink ref="B3580" r:id="rId2606"/>
    <hyperlink ref="B3581" r:id="rId2607"/>
    <hyperlink ref="B3582" r:id="rId2608"/>
    <hyperlink ref="B3583" r:id="rId2609"/>
    <hyperlink ref="B3584" r:id="rId2610"/>
    <hyperlink ref="B3585" r:id="rId2611"/>
    <hyperlink ref="B3586" r:id="rId2612"/>
    <hyperlink ref="B3587" r:id="rId2613"/>
    <hyperlink ref="B3588" r:id="rId2614"/>
    <hyperlink ref="B3589" r:id="rId2615"/>
    <hyperlink ref="B3590" r:id="rId2616"/>
    <hyperlink ref="B3591" r:id="rId2617"/>
    <hyperlink ref="B3592" r:id="rId2618"/>
    <hyperlink ref="B3593" r:id="rId2619"/>
    <hyperlink ref="B3594" r:id="rId2620"/>
    <hyperlink ref="B3595" r:id="rId2621"/>
    <hyperlink ref="B3596" r:id="rId2622"/>
    <hyperlink ref="B3597" r:id="rId2623"/>
    <hyperlink ref="B3598" r:id="rId2624"/>
    <hyperlink ref="B3599" r:id="rId2625"/>
    <hyperlink ref="B3600" r:id="rId2626"/>
    <hyperlink ref="B3601" r:id="rId2627"/>
    <hyperlink ref="B3602" r:id="rId2628"/>
    <hyperlink ref="B3603" r:id="rId2629"/>
    <hyperlink ref="B3604" r:id="rId2630"/>
    <hyperlink ref="B3605" r:id="rId2631"/>
    <hyperlink ref="B3606" r:id="rId2632"/>
    <hyperlink ref="B3607" r:id="rId2633"/>
    <hyperlink ref="B3608" r:id="rId2634"/>
    <hyperlink ref="B3609" r:id="rId2635"/>
    <hyperlink ref="B3610" r:id="rId2636"/>
    <hyperlink ref="B3611" r:id="rId2637"/>
    <hyperlink ref="B3612" r:id="rId2638"/>
    <hyperlink ref="B3613" r:id="rId2639"/>
    <hyperlink ref="B3614" r:id="rId2640"/>
    <hyperlink ref="B3615" r:id="rId2641"/>
    <hyperlink ref="B3616" r:id="rId2642"/>
    <hyperlink ref="B3617" r:id="rId2643"/>
    <hyperlink ref="B3618" r:id="rId2644"/>
    <hyperlink ref="B3619" r:id="rId2645"/>
    <hyperlink ref="B3620" r:id="rId2646"/>
    <hyperlink ref="B3621" r:id="rId2647"/>
    <hyperlink ref="B3622" r:id="rId2648"/>
    <hyperlink ref="B3623" r:id="rId2649"/>
    <hyperlink ref="B3624" r:id="rId2650"/>
    <hyperlink ref="B3625" r:id="rId2651"/>
    <hyperlink ref="B3626" r:id="rId2652"/>
    <hyperlink ref="B3627" r:id="rId2653"/>
    <hyperlink ref="B3628" r:id="rId2654"/>
    <hyperlink ref="B3629" r:id="rId2655"/>
    <hyperlink ref="B3630" r:id="rId2656"/>
    <hyperlink ref="B3631" r:id="rId2657"/>
    <hyperlink ref="B3632" r:id="rId2658"/>
    <hyperlink ref="B3633" r:id="rId2659"/>
    <hyperlink ref="B3634" r:id="rId2660"/>
    <hyperlink ref="B3635" r:id="rId2661"/>
    <hyperlink ref="B3636" r:id="rId2662"/>
    <hyperlink ref="B3637" r:id="rId2663"/>
    <hyperlink ref="B3638" r:id="rId2664"/>
    <hyperlink ref="B3639" r:id="rId2665"/>
    <hyperlink ref="B3640" r:id="rId2666"/>
    <hyperlink ref="B3641" r:id="rId2667"/>
    <hyperlink ref="B3642" r:id="rId2668"/>
    <hyperlink ref="B3643" r:id="rId2669"/>
    <hyperlink ref="B3644" r:id="rId2670"/>
    <hyperlink ref="B3645" r:id="rId2671"/>
    <hyperlink ref="B3646" r:id="rId2672"/>
    <hyperlink ref="B3647" r:id="rId2673"/>
    <hyperlink ref="B3648" r:id="rId2674"/>
    <hyperlink ref="B3649" r:id="rId2675"/>
    <hyperlink ref="B3650" r:id="rId2676"/>
    <hyperlink ref="B3651" r:id="rId2677"/>
    <hyperlink ref="B3652" r:id="rId2678"/>
    <hyperlink ref="B3653" r:id="rId2679"/>
    <hyperlink ref="B3654" r:id="rId2680"/>
    <hyperlink ref="B3655" r:id="rId2681"/>
    <hyperlink ref="B3656" r:id="rId2682"/>
    <hyperlink ref="B3657" r:id="rId2683"/>
    <hyperlink ref="B3658" r:id="rId2684"/>
    <hyperlink ref="B3659" r:id="rId2685"/>
    <hyperlink ref="B3660" r:id="rId2686"/>
    <hyperlink ref="B3661" r:id="rId2687"/>
    <hyperlink ref="B3662" r:id="rId2688"/>
    <hyperlink ref="B3663" r:id="rId2689"/>
    <hyperlink ref="B3664" r:id="rId2690"/>
    <hyperlink ref="B3665" r:id="rId2691"/>
    <hyperlink ref="B3666" r:id="rId2692"/>
    <hyperlink ref="B3667" r:id="rId2693"/>
    <hyperlink ref="B3668" r:id="rId2694"/>
    <hyperlink ref="B3669" r:id="rId2695"/>
    <hyperlink ref="B3670" r:id="rId2696"/>
    <hyperlink ref="B3671" r:id="rId2697"/>
    <hyperlink ref="B3672" r:id="rId2698"/>
    <hyperlink ref="B3673" r:id="rId2699"/>
    <hyperlink ref="B3674" r:id="rId2700"/>
    <hyperlink ref="B3675" r:id="rId2701"/>
    <hyperlink ref="B3676" r:id="rId2702"/>
    <hyperlink ref="B3677" r:id="rId2703"/>
    <hyperlink ref="B3678" r:id="rId2704"/>
    <hyperlink ref="B3679" r:id="rId2705"/>
    <hyperlink ref="B3680" r:id="rId2706"/>
    <hyperlink ref="B3681" r:id="rId2707"/>
    <hyperlink ref="B3682" r:id="rId2708"/>
    <hyperlink ref="B3683" r:id="rId2709"/>
    <hyperlink ref="B3684" r:id="rId2710"/>
    <hyperlink ref="B3685" r:id="rId2711"/>
    <hyperlink ref="B3686" r:id="rId2712"/>
    <hyperlink ref="B3687" r:id="rId2713"/>
    <hyperlink ref="B3688" r:id="rId2714"/>
    <hyperlink ref="B3689" r:id="rId2715"/>
    <hyperlink ref="B3690" r:id="rId2716"/>
    <hyperlink ref="B3691" r:id="rId2717"/>
    <hyperlink ref="B3692" r:id="rId2718"/>
    <hyperlink ref="B3693" r:id="rId2719"/>
    <hyperlink ref="B3694" r:id="rId2720"/>
    <hyperlink ref="B3695" r:id="rId2721"/>
    <hyperlink ref="B3696" r:id="rId2722"/>
    <hyperlink ref="B3697" r:id="rId2723"/>
    <hyperlink ref="B3698" r:id="rId2724"/>
    <hyperlink ref="B3699" r:id="rId2725"/>
    <hyperlink ref="B3700" r:id="rId2726"/>
    <hyperlink ref="B3701" r:id="rId2727"/>
    <hyperlink ref="B3702" r:id="rId2728"/>
    <hyperlink ref="B3703" r:id="rId2729"/>
    <hyperlink ref="B3704" r:id="rId2730"/>
    <hyperlink ref="B3705" r:id="rId2731"/>
    <hyperlink ref="B3706" r:id="rId2732"/>
    <hyperlink ref="B3707" r:id="rId2733"/>
    <hyperlink ref="B3708" r:id="rId2734"/>
    <hyperlink ref="B3709" r:id="rId2735"/>
    <hyperlink ref="B3710" r:id="rId2736"/>
    <hyperlink ref="B3711" r:id="rId2737"/>
    <hyperlink ref="B3712" r:id="rId2738"/>
    <hyperlink ref="B3713" r:id="rId2739"/>
    <hyperlink ref="B3714" r:id="rId2740"/>
    <hyperlink ref="B3715" r:id="rId2741"/>
    <hyperlink ref="B3716" r:id="rId2742"/>
    <hyperlink ref="B3717" r:id="rId2743"/>
    <hyperlink ref="B3718" r:id="rId2744"/>
    <hyperlink ref="B3719" r:id="rId2745"/>
    <hyperlink ref="B3720" r:id="rId2746"/>
    <hyperlink ref="B3721" r:id="rId2747"/>
    <hyperlink ref="B3722" r:id="rId2748"/>
    <hyperlink ref="B3723" r:id="rId2749"/>
    <hyperlink ref="B3724" r:id="rId2750"/>
    <hyperlink ref="B3725" r:id="rId2751"/>
    <hyperlink ref="B3726" r:id="rId2752"/>
    <hyperlink ref="B3727" r:id="rId2753"/>
    <hyperlink ref="B3728" r:id="rId2754"/>
    <hyperlink ref="B3729" r:id="rId2755"/>
    <hyperlink ref="B3730" r:id="rId2756"/>
    <hyperlink ref="B3731" r:id="rId2757"/>
    <hyperlink ref="B3732" r:id="rId2758"/>
    <hyperlink ref="B3733" r:id="rId2759"/>
    <hyperlink ref="B3734" r:id="rId2760"/>
    <hyperlink ref="B3735" r:id="rId2761"/>
    <hyperlink ref="B3736" r:id="rId2762"/>
    <hyperlink ref="B3737" r:id="rId2763"/>
    <hyperlink ref="B3738" r:id="rId2764"/>
    <hyperlink ref="B3739" r:id="rId2765"/>
    <hyperlink ref="B3740" r:id="rId2766"/>
    <hyperlink ref="B3741" r:id="rId2767"/>
    <hyperlink ref="B3742" r:id="rId2768"/>
    <hyperlink ref="B3743" r:id="rId2769"/>
    <hyperlink ref="B3744" r:id="rId2770"/>
    <hyperlink ref="B3745" r:id="rId2771"/>
    <hyperlink ref="B3746" r:id="rId2772"/>
    <hyperlink ref="B3747" r:id="rId2773"/>
    <hyperlink ref="B3748" r:id="rId2774"/>
    <hyperlink ref="B3749" r:id="rId2775"/>
    <hyperlink ref="B3750" r:id="rId2776"/>
    <hyperlink ref="B3751" r:id="rId2777"/>
    <hyperlink ref="B3752" r:id="rId2778"/>
    <hyperlink ref="B3753" r:id="rId2779"/>
    <hyperlink ref="B3754" r:id="rId2780"/>
    <hyperlink ref="B3755" r:id="rId2781"/>
    <hyperlink ref="B3756" r:id="rId2782"/>
    <hyperlink ref="B3757" r:id="rId2783"/>
    <hyperlink ref="B3758" r:id="rId2784"/>
    <hyperlink ref="B3759" r:id="rId2785"/>
    <hyperlink ref="B3760" r:id="rId2786"/>
    <hyperlink ref="B3761" r:id="rId2787"/>
    <hyperlink ref="B3762" r:id="rId2788"/>
    <hyperlink ref="B3763" r:id="rId2789"/>
    <hyperlink ref="B3764" r:id="rId2790"/>
    <hyperlink ref="B3765" r:id="rId2791"/>
    <hyperlink ref="B3766" r:id="rId2792"/>
    <hyperlink ref="B3767" r:id="rId2793"/>
    <hyperlink ref="B3768" r:id="rId2794"/>
    <hyperlink ref="B3769" r:id="rId2795"/>
    <hyperlink ref="B3770" r:id="rId2796"/>
    <hyperlink ref="B3771" r:id="rId2797"/>
    <hyperlink ref="B3772" r:id="rId2798"/>
    <hyperlink ref="B3773" r:id="rId2799"/>
    <hyperlink ref="B3774" r:id="rId2800"/>
    <hyperlink ref="B3775" r:id="rId2801"/>
    <hyperlink ref="B3776" r:id="rId2802"/>
    <hyperlink ref="B3777" r:id="rId2803"/>
    <hyperlink ref="B3778" r:id="rId2804"/>
    <hyperlink ref="B3779" r:id="rId2805"/>
    <hyperlink ref="B3780" r:id="rId2806"/>
    <hyperlink ref="B3781" r:id="rId2807"/>
    <hyperlink ref="B3782" r:id="rId2808"/>
    <hyperlink ref="B3783" r:id="rId2809"/>
    <hyperlink ref="B3784" r:id="rId2810"/>
    <hyperlink ref="B3785" r:id="rId2811"/>
    <hyperlink ref="B3786" r:id="rId2812"/>
    <hyperlink ref="B3787" r:id="rId2813"/>
    <hyperlink ref="B3788" r:id="rId2814"/>
    <hyperlink ref="B3789" r:id="rId2815"/>
    <hyperlink ref="B3790" r:id="rId2816"/>
    <hyperlink ref="B3791" r:id="rId2817"/>
    <hyperlink ref="B3792" r:id="rId2818"/>
    <hyperlink ref="B3793" r:id="rId2819"/>
    <hyperlink ref="B3794" r:id="rId2820"/>
    <hyperlink ref="B3795" r:id="rId2821"/>
    <hyperlink ref="B3796" r:id="rId2822"/>
    <hyperlink ref="B3797" r:id="rId2823"/>
    <hyperlink ref="B3798" r:id="rId2824"/>
    <hyperlink ref="B3799" r:id="rId2825"/>
    <hyperlink ref="B3800" r:id="rId2826"/>
    <hyperlink ref="B3801" r:id="rId2827"/>
    <hyperlink ref="B3802" r:id="rId2828"/>
    <hyperlink ref="B3803" r:id="rId2829"/>
    <hyperlink ref="B3804" r:id="rId2830"/>
    <hyperlink ref="B3805" r:id="rId2831"/>
    <hyperlink ref="B3806" r:id="rId2832"/>
    <hyperlink ref="B3807" r:id="rId2833"/>
    <hyperlink ref="B3808" r:id="rId2834"/>
    <hyperlink ref="B3809" r:id="rId2835"/>
    <hyperlink ref="B3810" r:id="rId2836"/>
    <hyperlink ref="B3811" r:id="rId2837"/>
    <hyperlink ref="B3812" r:id="rId2838"/>
    <hyperlink ref="B3813" r:id="rId2839"/>
    <hyperlink ref="B3814" r:id="rId2840"/>
    <hyperlink ref="B3815" r:id="rId2841"/>
    <hyperlink ref="B3816" r:id="rId2842"/>
    <hyperlink ref="B3817" r:id="rId2843"/>
    <hyperlink ref="B3818" r:id="rId2844"/>
    <hyperlink ref="B3819" r:id="rId2845"/>
    <hyperlink ref="B3820" r:id="rId2846"/>
    <hyperlink ref="B3821" r:id="rId2847"/>
    <hyperlink ref="B3822" r:id="rId2848"/>
    <hyperlink ref="B3823" r:id="rId2849"/>
    <hyperlink ref="B3824" r:id="rId2850"/>
    <hyperlink ref="B3825" r:id="rId2851"/>
    <hyperlink ref="B3826" r:id="rId2852"/>
    <hyperlink ref="B3827" r:id="rId2853"/>
    <hyperlink ref="B3828" r:id="rId2854"/>
    <hyperlink ref="B3829" r:id="rId2855"/>
    <hyperlink ref="B3830" r:id="rId2856"/>
    <hyperlink ref="B3831" r:id="rId2857"/>
    <hyperlink ref="B3832" r:id="rId2858"/>
    <hyperlink ref="B3833" r:id="rId2859"/>
    <hyperlink ref="B3834" r:id="rId2860"/>
    <hyperlink ref="B3835" r:id="rId2861"/>
    <hyperlink ref="B3836" r:id="rId2862"/>
    <hyperlink ref="B3837" r:id="rId2863"/>
    <hyperlink ref="B3838" r:id="rId2864"/>
    <hyperlink ref="B3839" r:id="rId2865"/>
    <hyperlink ref="B3840" r:id="rId2866"/>
    <hyperlink ref="B3841" r:id="rId2867"/>
    <hyperlink ref="B3842" r:id="rId2868"/>
    <hyperlink ref="B3843" r:id="rId2869"/>
    <hyperlink ref="B3844" r:id="rId2870"/>
    <hyperlink ref="B3845" r:id="rId2871"/>
    <hyperlink ref="B3846" r:id="rId2872"/>
    <hyperlink ref="B3847" r:id="rId2873"/>
    <hyperlink ref="B3848" r:id="rId2874"/>
    <hyperlink ref="B3849" r:id="rId2875"/>
    <hyperlink ref="B3850" r:id="rId2876"/>
    <hyperlink ref="B3851" r:id="rId2877"/>
    <hyperlink ref="B3852" r:id="rId2878"/>
    <hyperlink ref="B3853" r:id="rId2879"/>
    <hyperlink ref="B3854" r:id="rId2880"/>
    <hyperlink ref="B3855" r:id="rId2881"/>
    <hyperlink ref="B3856" r:id="rId2882"/>
    <hyperlink ref="B3857" r:id="rId2883"/>
    <hyperlink ref="B3858" r:id="rId2884"/>
    <hyperlink ref="B3859" r:id="rId2885"/>
    <hyperlink ref="B3860" r:id="rId2886"/>
    <hyperlink ref="B3861" r:id="rId2887"/>
    <hyperlink ref="B3862" r:id="rId2888"/>
    <hyperlink ref="B3863" r:id="rId2889"/>
    <hyperlink ref="B3864" r:id="rId2890"/>
    <hyperlink ref="B3865" r:id="rId2891"/>
    <hyperlink ref="B3866" r:id="rId2892"/>
    <hyperlink ref="B3867" r:id="rId2893"/>
    <hyperlink ref="B3868" r:id="rId2894"/>
    <hyperlink ref="B3869" r:id="rId2895"/>
    <hyperlink ref="B3870" r:id="rId2896"/>
    <hyperlink ref="B3871" r:id="rId2897"/>
    <hyperlink ref="B3872" r:id="rId2898"/>
    <hyperlink ref="B3873" r:id="rId2899"/>
    <hyperlink ref="B3874" r:id="rId2900"/>
    <hyperlink ref="B3875" r:id="rId2901"/>
    <hyperlink ref="B3876" r:id="rId2902"/>
    <hyperlink ref="B3877" r:id="rId2903"/>
    <hyperlink ref="B3878" r:id="rId2904"/>
    <hyperlink ref="B3879" r:id="rId2905"/>
    <hyperlink ref="B3880" r:id="rId2906"/>
    <hyperlink ref="B3881" r:id="rId2907"/>
    <hyperlink ref="B3882" r:id="rId2908"/>
    <hyperlink ref="B3883" r:id="rId2909"/>
    <hyperlink ref="B3884" r:id="rId2910"/>
    <hyperlink ref="B3885" r:id="rId2911"/>
    <hyperlink ref="B3886" r:id="rId2912"/>
    <hyperlink ref="B3887" r:id="rId2913"/>
    <hyperlink ref="B3888" r:id="rId2914"/>
    <hyperlink ref="B3889" r:id="rId2915"/>
    <hyperlink ref="B3890" r:id="rId2916"/>
    <hyperlink ref="B3891" r:id="rId2917"/>
    <hyperlink ref="B3892" r:id="rId2918"/>
    <hyperlink ref="B3893" r:id="rId2919"/>
    <hyperlink ref="B3894" r:id="rId2920"/>
    <hyperlink ref="B3895" r:id="rId2921"/>
    <hyperlink ref="B3896" r:id="rId2922"/>
    <hyperlink ref="B3897" r:id="rId2923"/>
    <hyperlink ref="B3898" r:id="rId2924"/>
    <hyperlink ref="B3899" r:id="rId2925"/>
    <hyperlink ref="B3900" r:id="rId2926"/>
    <hyperlink ref="B3901" r:id="rId2927"/>
    <hyperlink ref="B3902" r:id="rId2928"/>
    <hyperlink ref="B3903" r:id="rId2929"/>
    <hyperlink ref="B3904" r:id="rId2930"/>
    <hyperlink ref="B3905" r:id="rId2931"/>
    <hyperlink ref="B3906" r:id="rId2932"/>
    <hyperlink ref="B3907" r:id="rId2933"/>
    <hyperlink ref="B3908" r:id="rId2934"/>
    <hyperlink ref="B3909" r:id="rId2935"/>
    <hyperlink ref="B3910" r:id="rId2936"/>
    <hyperlink ref="B3911" r:id="rId2937"/>
    <hyperlink ref="B3912" r:id="rId2938"/>
    <hyperlink ref="B3913" r:id="rId2939"/>
    <hyperlink ref="B3914" r:id="rId2940"/>
    <hyperlink ref="B3915" r:id="rId2941"/>
    <hyperlink ref="B3916" r:id="rId2942"/>
    <hyperlink ref="B1793" r:id="rId2943"/>
    <hyperlink ref="B1794" r:id="rId2944"/>
    <hyperlink ref="B1795" r:id="rId2945"/>
    <hyperlink ref="B1796" r:id="rId2946"/>
    <hyperlink ref="B1797" r:id="rId2947"/>
    <hyperlink ref="B1798" r:id="rId2948"/>
    <hyperlink ref="B1799" r:id="rId2949"/>
    <hyperlink ref="B1800" r:id="rId2950"/>
    <hyperlink ref="B1801" r:id="rId2951"/>
    <hyperlink ref="B1802" r:id="rId2952"/>
    <hyperlink ref="B1803" r:id="rId2953"/>
    <hyperlink ref="B1804" r:id="rId2954"/>
    <hyperlink ref="B1805" r:id="rId2955"/>
    <hyperlink ref="B1806" r:id="rId2956"/>
    <hyperlink ref="B1807" r:id="rId2957"/>
    <hyperlink ref="B1808" r:id="rId2958"/>
    <hyperlink ref="B1809" r:id="rId2959"/>
    <hyperlink ref="B1810" r:id="rId2960"/>
    <hyperlink ref="B1811" r:id="rId2961"/>
    <hyperlink ref="B1812" r:id="rId2962"/>
    <hyperlink ref="B1813" r:id="rId2963"/>
    <hyperlink ref="B1814" r:id="rId2964"/>
    <hyperlink ref="B1815" r:id="rId2965"/>
    <hyperlink ref="B1816" r:id="rId2966"/>
    <hyperlink ref="B1817" r:id="rId2967"/>
    <hyperlink ref="B1818" r:id="rId2968"/>
    <hyperlink ref="B1819" r:id="rId2969"/>
    <hyperlink ref="B1820" r:id="rId2970"/>
    <hyperlink ref="B1821" r:id="rId2971"/>
    <hyperlink ref="B1822" r:id="rId2972"/>
    <hyperlink ref="B1823" r:id="rId2973"/>
    <hyperlink ref="B1824" r:id="rId2974"/>
    <hyperlink ref="B1825" r:id="rId2975"/>
    <hyperlink ref="B1826" r:id="rId2976"/>
    <hyperlink ref="B1827" r:id="rId2977"/>
    <hyperlink ref="B1828" r:id="rId2978"/>
    <hyperlink ref="B1829" r:id="rId2979"/>
    <hyperlink ref="B1830" r:id="rId2980"/>
    <hyperlink ref="B1831" r:id="rId2981"/>
    <hyperlink ref="B1832" r:id="rId2982"/>
    <hyperlink ref="B1833" r:id="rId2983"/>
    <hyperlink ref="B1834" r:id="rId2984"/>
    <hyperlink ref="B1835" r:id="rId2985"/>
    <hyperlink ref="B1836" r:id="rId2986"/>
    <hyperlink ref="B1837" r:id="rId2987"/>
    <hyperlink ref="B1838" r:id="rId2988"/>
    <hyperlink ref="B1839" r:id="rId2989"/>
    <hyperlink ref="B1840" r:id="rId2990"/>
    <hyperlink ref="B1841" r:id="rId2991"/>
    <hyperlink ref="B1842" r:id="rId2992"/>
    <hyperlink ref="B1843" r:id="rId2993"/>
    <hyperlink ref="B1844" r:id="rId2994"/>
    <hyperlink ref="B1845" r:id="rId2995"/>
    <hyperlink ref="B1846" r:id="rId2996"/>
    <hyperlink ref="B1847" r:id="rId2997"/>
    <hyperlink ref="B1848" r:id="rId2998"/>
    <hyperlink ref="B1849" r:id="rId2999"/>
    <hyperlink ref="B1850" r:id="rId3000"/>
    <hyperlink ref="B1851" r:id="rId3001"/>
    <hyperlink ref="B1852" r:id="rId3002"/>
    <hyperlink ref="B1853" r:id="rId3003"/>
    <hyperlink ref="B1854" r:id="rId3004"/>
    <hyperlink ref="B1855" r:id="rId3005"/>
    <hyperlink ref="B1856" r:id="rId3006"/>
    <hyperlink ref="B1857" r:id="rId3007"/>
    <hyperlink ref="B1858" r:id="rId3008"/>
    <hyperlink ref="B1859" r:id="rId3009"/>
    <hyperlink ref="B1860" r:id="rId3010"/>
    <hyperlink ref="B1861" r:id="rId3011"/>
    <hyperlink ref="B1862" r:id="rId3012"/>
    <hyperlink ref="B1863" r:id="rId3013"/>
    <hyperlink ref="B1864" r:id="rId3014"/>
    <hyperlink ref="B1865" r:id="rId3015"/>
    <hyperlink ref="B1866" r:id="rId3016"/>
    <hyperlink ref="B1867" r:id="rId3017"/>
    <hyperlink ref="B1868" r:id="rId3018"/>
    <hyperlink ref="B1869" r:id="rId3019"/>
    <hyperlink ref="B1870" r:id="rId3020"/>
    <hyperlink ref="B1871" r:id="rId3021"/>
    <hyperlink ref="B1872" r:id="rId3022"/>
    <hyperlink ref="B1873" r:id="rId3023"/>
    <hyperlink ref="B1874" r:id="rId3024"/>
    <hyperlink ref="B1875" r:id="rId3025"/>
    <hyperlink ref="B1876" r:id="rId3026"/>
    <hyperlink ref="B1877" r:id="rId3027"/>
    <hyperlink ref="B1878" r:id="rId3028"/>
    <hyperlink ref="B1879" r:id="rId3029"/>
    <hyperlink ref="B1880" r:id="rId3030"/>
    <hyperlink ref="B1881" r:id="rId3031"/>
    <hyperlink ref="B1882" r:id="rId3032"/>
    <hyperlink ref="B1883" r:id="rId3033"/>
    <hyperlink ref="B1884" r:id="rId3034"/>
    <hyperlink ref="B1885" r:id="rId3035"/>
    <hyperlink ref="B1886" r:id="rId3036"/>
    <hyperlink ref="B1887" r:id="rId3037"/>
    <hyperlink ref="B1888" r:id="rId3038"/>
    <hyperlink ref="B1889" r:id="rId3039"/>
    <hyperlink ref="B1890" r:id="rId3040"/>
    <hyperlink ref="B1891" r:id="rId3041"/>
    <hyperlink ref="B1892" r:id="rId3042"/>
    <hyperlink ref="B1893" r:id="rId3043"/>
    <hyperlink ref="B1894" r:id="rId3044"/>
    <hyperlink ref="B1895" r:id="rId3045"/>
    <hyperlink ref="B1896" r:id="rId3046"/>
    <hyperlink ref="B1897" r:id="rId3047"/>
    <hyperlink ref="B1898" r:id="rId3048"/>
    <hyperlink ref="B1899" r:id="rId3049"/>
    <hyperlink ref="B1900" r:id="rId3050"/>
    <hyperlink ref="B1901" r:id="rId3051"/>
    <hyperlink ref="B1902" r:id="rId3052"/>
    <hyperlink ref="B1903" r:id="rId3053"/>
    <hyperlink ref="B1904" r:id="rId3054"/>
    <hyperlink ref="B1905" r:id="rId3055"/>
    <hyperlink ref="B1906" r:id="rId3056"/>
    <hyperlink ref="B1907" r:id="rId3057"/>
    <hyperlink ref="B1908" r:id="rId3058"/>
    <hyperlink ref="B1909" r:id="rId3059"/>
    <hyperlink ref="B1910" r:id="rId3060"/>
    <hyperlink ref="B1911" r:id="rId3061"/>
    <hyperlink ref="B1912" r:id="rId3062"/>
    <hyperlink ref="B1913" r:id="rId3063"/>
    <hyperlink ref="B1914" r:id="rId3064"/>
    <hyperlink ref="B1930" r:id="rId3065"/>
    <hyperlink ref="B1931" r:id="rId3066"/>
    <hyperlink ref="B1932" r:id="rId3067"/>
    <hyperlink ref="B1933" r:id="rId3068"/>
    <hyperlink ref="B1934" r:id="rId3069"/>
    <hyperlink ref="B1935" r:id="rId3070"/>
    <hyperlink ref="B1936" r:id="rId3071"/>
    <hyperlink ref="B1937" r:id="rId3072"/>
    <hyperlink ref="B1938" r:id="rId3073"/>
    <hyperlink ref="B1939" r:id="rId3074"/>
    <hyperlink ref="B1940" r:id="rId3075"/>
    <hyperlink ref="B1941" r:id="rId3076"/>
    <hyperlink ref="B1942" r:id="rId3077"/>
    <hyperlink ref="B1943" r:id="rId3078"/>
    <hyperlink ref="B1944" r:id="rId3079"/>
    <hyperlink ref="B1945" r:id="rId3080"/>
    <hyperlink ref="B1946" r:id="rId3081"/>
    <hyperlink ref="B1947" r:id="rId3082"/>
    <hyperlink ref="B1948" r:id="rId3083"/>
    <hyperlink ref="B1949" r:id="rId3084"/>
    <hyperlink ref="B1950" r:id="rId3085"/>
    <hyperlink ref="B1951" r:id="rId3086"/>
    <hyperlink ref="B1952" r:id="rId3087"/>
    <hyperlink ref="B1953" r:id="rId3088"/>
    <hyperlink ref="B1954" r:id="rId3089"/>
    <hyperlink ref="B1955" r:id="rId3090"/>
    <hyperlink ref="B1956" r:id="rId3091"/>
    <hyperlink ref="B1957" r:id="rId3092"/>
    <hyperlink ref="B1958" r:id="rId3093"/>
    <hyperlink ref="B1959" r:id="rId3094"/>
    <hyperlink ref="B1960" r:id="rId3095"/>
    <hyperlink ref="B1961" r:id="rId3096"/>
    <hyperlink ref="B1962" r:id="rId3097"/>
    <hyperlink ref="B1963" r:id="rId3098"/>
    <hyperlink ref="B1964" r:id="rId3099"/>
    <hyperlink ref="B1965" r:id="rId3100"/>
    <hyperlink ref="B1966" r:id="rId3101"/>
    <hyperlink ref="B1967" r:id="rId3102"/>
    <hyperlink ref="B1968" r:id="rId3103"/>
    <hyperlink ref="B1969" r:id="rId3104"/>
    <hyperlink ref="B1970" r:id="rId3105"/>
    <hyperlink ref="B1971" r:id="rId3106"/>
    <hyperlink ref="B1972" r:id="rId3107"/>
    <hyperlink ref="B1973" r:id="rId3108"/>
    <hyperlink ref="B1974" r:id="rId3109"/>
    <hyperlink ref="B1975" r:id="rId3110"/>
    <hyperlink ref="B1976" r:id="rId3111"/>
    <hyperlink ref="B1977" r:id="rId3112"/>
    <hyperlink ref="B1978" r:id="rId3113"/>
    <hyperlink ref="B1979" r:id="rId3114"/>
    <hyperlink ref="B1980" r:id="rId3115"/>
    <hyperlink ref="B1981" r:id="rId3116"/>
    <hyperlink ref="B1982" r:id="rId3117"/>
    <hyperlink ref="B1983" r:id="rId3118"/>
    <hyperlink ref="B1984" r:id="rId3119"/>
    <hyperlink ref="B1985" r:id="rId3120"/>
    <hyperlink ref="B1986" r:id="rId3121"/>
    <hyperlink ref="B1987" r:id="rId3122"/>
    <hyperlink ref="B1988" r:id="rId3123"/>
    <hyperlink ref="B1989" r:id="rId3124"/>
    <hyperlink ref="B1990" r:id="rId3125"/>
    <hyperlink ref="B1991" r:id="rId3126"/>
    <hyperlink ref="B1992" r:id="rId3127"/>
    <hyperlink ref="B1993" r:id="rId3128"/>
    <hyperlink ref="B1994" r:id="rId3129"/>
    <hyperlink ref="B1995" r:id="rId3130"/>
    <hyperlink ref="B1996" r:id="rId3131"/>
    <hyperlink ref="B1997" r:id="rId3132"/>
    <hyperlink ref="B1998" r:id="rId3133"/>
    <hyperlink ref="B1999" r:id="rId3134"/>
    <hyperlink ref="B2000" r:id="rId3135"/>
    <hyperlink ref="B2001" r:id="rId3136"/>
    <hyperlink ref="B2002" r:id="rId3137"/>
    <hyperlink ref="B2003" r:id="rId3138"/>
    <hyperlink ref="B2004" r:id="rId3139"/>
    <hyperlink ref="B2005" r:id="rId3140"/>
    <hyperlink ref="B2006" r:id="rId3141"/>
    <hyperlink ref="B2007" r:id="rId3142"/>
    <hyperlink ref="B2008" r:id="rId3143"/>
    <hyperlink ref="B2009" r:id="rId3144"/>
    <hyperlink ref="B2010" r:id="rId3145"/>
    <hyperlink ref="B2011" r:id="rId3146"/>
    <hyperlink ref="B2012" r:id="rId3147"/>
    <hyperlink ref="B2013" r:id="rId3148"/>
    <hyperlink ref="B2014" r:id="rId3149"/>
    <hyperlink ref="B2015" r:id="rId3150"/>
    <hyperlink ref="B2016" r:id="rId3151"/>
    <hyperlink ref="B2017" r:id="rId3152"/>
    <hyperlink ref="B2018" r:id="rId3153"/>
    <hyperlink ref="B2019" r:id="rId3154"/>
    <hyperlink ref="B2020" r:id="rId3155"/>
    <hyperlink ref="B2021" r:id="rId3156"/>
    <hyperlink ref="B2022" r:id="rId3157"/>
    <hyperlink ref="B2023" r:id="rId3158"/>
    <hyperlink ref="B2024" r:id="rId3159"/>
    <hyperlink ref="B2025" r:id="rId3160"/>
    <hyperlink ref="B2026" r:id="rId3161"/>
    <hyperlink ref="B2027" r:id="rId3162"/>
    <hyperlink ref="B2028" r:id="rId3163"/>
    <hyperlink ref="B2029" r:id="rId3164"/>
    <hyperlink ref="B2030" r:id="rId3165"/>
    <hyperlink ref="B2031" r:id="rId3166"/>
    <hyperlink ref="B2032" r:id="rId3167"/>
    <hyperlink ref="B2033" r:id="rId3168"/>
    <hyperlink ref="B2034" r:id="rId3169"/>
    <hyperlink ref="B2035" r:id="rId3170"/>
    <hyperlink ref="B2036" r:id="rId3171"/>
    <hyperlink ref="B2037" r:id="rId3172"/>
    <hyperlink ref="B2038" r:id="rId3173"/>
    <hyperlink ref="B2039" r:id="rId3174"/>
    <hyperlink ref="B2040" r:id="rId3175"/>
    <hyperlink ref="B2041" r:id="rId3176"/>
    <hyperlink ref="B2042" r:id="rId3177"/>
    <hyperlink ref="B2043" r:id="rId3178"/>
    <hyperlink ref="B2044" r:id="rId3179"/>
    <hyperlink ref="B2045" r:id="rId3180"/>
    <hyperlink ref="B2046" r:id="rId3181"/>
    <hyperlink ref="B2047" r:id="rId3182"/>
    <hyperlink ref="B2048" r:id="rId3183"/>
    <hyperlink ref="B2049" r:id="rId3184"/>
    <hyperlink ref="B2050" r:id="rId3185"/>
    <hyperlink ref="B2051" r:id="rId3186"/>
    <hyperlink ref="B2052" r:id="rId3187"/>
    <hyperlink ref="B2053" r:id="rId3188"/>
    <hyperlink ref="B2054" r:id="rId3189"/>
    <hyperlink ref="B2055" r:id="rId3190"/>
    <hyperlink ref="B2056" r:id="rId3191"/>
    <hyperlink ref="B2057" r:id="rId3192"/>
    <hyperlink ref="B2058" r:id="rId3193"/>
    <hyperlink ref="B2059" r:id="rId3194"/>
    <hyperlink ref="B2060" r:id="rId3195"/>
    <hyperlink ref="B2061" r:id="rId3196"/>
    <hyperlink ref="B2062" r:id="rId3197"/>
    <hyperlink ref="B2063" r:id="rId3198"/>
    <hyperlink ref="B2064" r:id="rId3199"/>
    <hyperlink ref="B2065" r:id="rId3200"/>
    <hyperlink ref="B2066" r:id="rId3201"/>
    <hyperlink ref="B2067" r:id="rId3202"/>
    <hyperlink ref="B2068" r:id="rId3203"/>
    <hyperlink ref="B2069" r:id="rId3204"/>
    <hyperlink ref="B2070" r:id="rId3205"/>
    <hyperlink ref="B2071" r:id="rId3206"/>
    <hyperlink ref="B2072" r:id="rId3207"/>
    <hyperlink ref="B2073" r:id="rId3208"/>
    <hyperlink ref="B2074" r:id="rId3209"/>
    <hyperlink ref="B2075" r:id="rId3210"/>
    <hyperlink ref="B2076" r:id="rId3211"/>
    <hyperlink ref="B2077" r:id="rId3212"/>
    <hyperlink ref="B2078" r:id="rId3213"/>
    <hyperlink ref="B2079" r:id="rId3214"/>
    <hyperlink ref="B2080" r:id="rId3215"/>
    <hyperlink ref="B2081" r:id="rId3216"/>
    <hyperlink ref="B2082" r:id="rId3217"/>
    <hyperlink ref="B2083" r:id="rId3218"/>
    <hyperlink ref="B1915" r:id="rId3219"/>
    <hyperlink ref="B1916" r:id="rId3220"/>
    <hyperlink ref="B1917" r:id="rId3221"/>
    <hyperlink ref="B1918" r:id="rId3222"/>
    <hyperlink ref="B1919" r:id="rId3223"/>
    <hyperlink ref="B1920" r:id="rId3224"/>
    <hyperlink ref="B1921" r:id="rId3225"/>
    <hyperlink ref="B1922" r:id="rId3226"/>
    <hyperlink ref="B1923" r:id="rId3227"/>
    <hyperlink ref="B1924" r:id="rId3228"/>
    <hyperlink ref="B1925" r:id="rId3229"/>
    <hyperlink ref="B1926" r:id="rId3230"/>
    <hyperlink ref="B1927" r:id="rId3231"/>
    <hyperlink ref="B1928" r:id="rId3232"/>
    <hyperlink ref="B1929" r:id="rId3233"/>
    <hyperlink ref="B2084" r:id="rId3234"/>
    <hyperlink ref="B2085" r:id="rId3235"/>
    <hyperlink ref="B2086" r:id="rId3236"/>
    <hyperlink ref="B2087" r:id="rId3237"/>
    <hyperlink ref="B2088" r:id="rId3238"/>
    <hyperlink ref="B2089" r:id="rId3239"/>
    <hyperlink ref="B2090" r:id="rId3240"/>
    <hyperlink ref="B2091" r:id="rId3241"/>
    <hyperlink ref="B2092" r:id="rId3242"/>
    <hyperlink ref="B2093" r:id="rId3243"/>
    <hyperlink ref="B2094" r:id="rId3244"/>
    <hyperlink ref="B2095" r:id="rId3245"/>
    <hyperlink ref="B2096" r:id="rId3246"/>
    <hyperlink ref="B2097" r:id="rId3247"/>
    <hyperlink ref="B2098" r:id="rId3248"/>
    <hyperlink ref="B2099" r:id="rId3249"/>
    <hyperlink ref="B2100" r:id="rId3250"/>
    <hyperlink ref="B2101" r:id="rId3251"/>
    <hyperlink ref="B2102" r:id="rId3252"/>
    <hyperlink ref="B2103" r:id="rId3253"/>
    <hyperlink ref="B2104" r:id="rId3254"/>
    <hyperlink ref="B2105" r:id="rId3255"/>
    <hyperlink ref="B2106" r:id="rId3256"/>
    <hyperlink ref="B2107" r:id="rId3257"/>
    <hyperlink ref="B2108" r:id="rId3258"/>
    <hyperlink ref="B2109" r:id="rId3259"/>
    <hyperlink ref="B2110" r:id="rId3260"/>
    <hyperlink ref="B2111" r:id="rId3261"/>
    <hyperlink ref="B2112" r:id="rId3262"/>
    <hyperlink ref="B2113" r:id="rId3263"/>
    <hyperlink ref="B2114" r:id="rId3264"/>
    <hyperlink ref="B2115" r:id="rId3265"/>
    <hyperlink ref="B2116" r:id="rId3266"/>
    <hyperlink ref="B2117" r:id="rId3267"/>
    <hyperlink ref="B2118" r:id="rId3268"/>
    <hyperlink ref="B2119" r:id="rId3269"/>
    <hyperlink ref="B2120" r:id="rId3270"/>
    <hyperlink ref="B2121" r:id="rId3271"/>
    <hyperlink ref="B2122" r:id="rId3272"/>
    <hyperlink ref="B2123" r:id="rId3273"/>
    <hyperlink ref="B2124" r:id="rId3274"/>
    <hyperlink ref="B2125" r:id="rId3275"/>
    <hyperlink ref="B2126" r:id="rId3276"/>
    <hyperlink ref="B2127" r:id="rId3277"/>
    <hyperlink ref="B2128" r:id="rId3278"/>
    <hyperlink ref="B2129" r:id="rId3279"/>
    <hyperlink ref="B2130" r:id="rId3280"/>
    <hyperlink ref="B2131" r:id="rId3281"/>
    <hyperlink ref="B2132" r:id="rId3282"/>
    <hyperlink ref="B2133" r:id="rId3283"/>
    <hyperlink ref="B2134" r:id="rId3284"/>
    <hyperlink ref="B2135" r:id="rId3285"/>
    <hyperlink ref="B2136" r:id="rId3286"/>
    <hyperlink ref="B2137" r:id="rId3287"/>
    <hyperlink ref="B2138" r:id="rId3288"/>
    <hyperlink ref="B2139" r:id="rId3289"/>
    <hyperlink ref="B2140" r:id="rId3290"/>
    <hyperlink ref="B2141" r:id="rId3291"/>
    <hyperlink ref="B2142" r:id="rId3292"/>
    <hyperlink ref="B2143" r:id="rId3293"/>
    <hyperlink ref="B2144" r:id="rId3294"/>
    <hyperlink ref="B2145" r:id="rId3295"/>
    <hyperlink ref="B2146" r:id="rId3296"/>
    <hyperlink ref="B2147" r:id="rId3297"/>
    <hyperlink ref="B2148" r:id="rId3298"/>
    <hyperlink ref="B2149" r:id="rId3299"/>
    <hyperlink ref="B2150" r:id="rId3300"/>
    <hyperlink ref="B2151" r:id="rId3301"/>
    <hyperlink ref="B2152" r:id="rId3302"/>
    <hyperlink ref="B2153" r:id="rId3303"/>
    <hyperlink ref="B2154" r:id="rId3304"/>
    <hyperlink ref="B2155" r:id="rId3305"/>
    <hyperlink ref="B2156" r:id="rId3306"/>
    <hyperlink ref="B2157" r:id="rId3307"/>
    <hyperlink ref="B2158" r:id="rId3308"/>
    <hyperlink ref="B2159" r:id="rId3309"/>
    <hyperlink ref="B2160" r:id="rId3310"/>
    <hyperlink ref="B2161" r:id="rId3311"/>
    <hyperlink ref="B2162" r:id="rId3312"/>
    <hyperlink ref="B2163" r:id="rId3313"/>
    <hyperlink ref="B2164" r:id="rId3314"/>
    <hyperlink ref="B2165" r:id="rId3315"/>
    <hyperlink ref="B2166" r:id="rId3316"/>
    <hyperlink ref="B2167" r:id="rId3317"/>
    <hyperlink ref="B2168" r:id="rId3318"/>
    <hyperlink ref="B2169" r:id="rId3319"/>
    <hyperlink ref="B2170" r:id="rId3320"/>
    <hyperlink ref="B2171" r:id="rId3321"/>
    <hyperlink ref="B2172" r:id="rId3322"/>
    <hyperlink ref="B2173" r:id="rId3323"/>
    <hyperlink ref="B2174" r:id="rId3324"/>
    <hyperlink ref="B2175" r:id="rId3325"/>
    <hyperlink ref="B2176" r:id="rId3326"/>
    <hyperlink ref="B2177" r:id="rId3327"/>
    <hyperlink ref="B2178" r:id="rId3328"/>
    <hyperlink ref="B2179" r:id="rId3329"/>
    <hyperlink ref="B2180" r:id="rId3330"/>
    <hyperlink ref="B2181" r:id="rId3331"/>
    <hyperlink ref="B2182" r:id="rId3332"/>
    <hyperlink ref="B2183" r:id="rId3333"/>
    <hyperlink ref="B2184" r:id="rId3334"/>
    <hyperlink ref="B2185" r:id="rId3335"/>
    <hyperlink ref="B2186" r:id="rId3336"/>
    <hyperlink ref="B2187" r:id="rId3337"/>
    <hyperlink ref="B2188" r:id="rId3338"/>
    <hyperlink ref="B2189" r:id="rId3339"/>
    <hyperlink ref="B2190" r:id="rId3340"/>
    <hyperlink ref="B2191" r:id="rId3341"/>
    <hyperlink ref="B2192" r:id="rId3342"/>
    <hyperlink ref="B2193" r:id="rId3343"/>
    <hyperlink ref="B2194" r:id="rId3344"/>
    <hyperlink ref="B2195" r:id="rId3345"/>
    <hyperlink ref="B2196" r:id="rId3346"/>
    <hyperlink ref="B2197" r:id="rId3347"/>
    <hyperlink ref="B2198" r:id="rId3348"/>
    <hyperlink ref="B2199" r:id="rId3349"/>
    <hyperlink ref="B2200" r:id="rId3350"/>
    <hyperlink ref="B2201" r:id="rId3351"/>
    <hyperlink ref="B2202" r:id="rId3352"/>
    <hyperlink ref="B2203" r:id="rId3353"/>
    <hyperlink ref="B2204" r:id="rId3354"/>
    <hyperlink ref="B2205" r:id="rId3355"/>
    <hyperlink ref="B2206" r:id="rId3356"/>
    <hyperlink ref="B2207" r:id="rId3357"/>
    <hyperlink ref="B2208" r:id="rId3358"/>
    <hyperlink ref="B2209" r:id="rId3359"/>
    <hyperlink ref="B2210" r:id="rId3360"/>
    <hyperlink ref="B2211" r:id="rId3361"/>
    <hyperlink ref="B2212" r:id="rId3362"/>
    <hyperlink ref="B2213" r:id="rId3363"/>
    <hyperlink ref="B2214" r:id="rId3364"/>
    <hyperlink ref="B2215" r:id="rId3365"/>
    <hyperlink ref="B2216" r:id="rId3366"/>
    <hyperlink ref="B2217" r:id="rId3367"/>
    <hyperlink ref="B2218" r:id="rId3368"/>
    <hyperlink ref="B2219" r:id="rId3369"/>
    <hyperlink ref="B2220" r:id="rId3370"/>
    <hyperlink ref="B2221" r:id="rId3371"/>
    <hyperlink ref="B2222" r:id="rId3372"/>
    <hyperlink ref="B2223" r:id="rId3373"/>
    <hyperlink ref="B2224" r:id="rId3374"/>
    <hyperlink ref="B2225" r:id="rId3375"/>
    <hyperlink ref="B2226" r:id="rId3376"/>
    <hyperlink ref="B2227" r:id="rId3377"/>
    <hyperlink ref="B2228" r:id="rId3378"/>
    <hyperlink ref="B2229" r:id="rId3379"/>
    <hyperlink ref="B2230" r:id="rId3380"/>
    <hyperlink ref="B2231" r:id="rId3381"/>
    <hyperlink ref="B2232" r:id="rId3382"/>
    <hyperlink ref="B2233" r:id="rId3383"/>
    <hyperlink ref="B2234" r:id="rId3384"/>
    <hyperlink ref="B2235" r:id="rId3385"/>
    <hyperlink ref="B2236" r:id="rId3386"/>
    <hyperlink ref="B2237" r:id="rId3387"/>
    <hyperlink ref="B2238" r:id="rId3388"/>
    <hyperlink ref="B2239" r:id="rId3389"/>
    <hyperlink ref="B2240" r:id="rId3390"/>
    <hyperlink ref="B2241" r:id="rId3391"/>
    <hyperlink ref="B2242" r:id="rId3392"/>
    <hyperlink ref="B2243" r:id="rId3393"/>
    <hyperlink ref="B2244" r:id="rId3394"/>
    <hyperlink ref="B2245" r:id="rId3395"/>
    <hyperlink ref="B2246" r:id="rId3396"/>
    <hyperlink ref="B2247" r:id="rId3397"/>
    <hyperlink ref="B2248" r:id="rId3398"/>
    <hyperlink ref="B2249" r:id="rId3399"/>
    <hyperlink ref="B2250" r:id="rId3400"/>
    <hyperlink ref="B2251" r:id="rId3401"/>
    <hyperlink ref="B2252" r:id="rId3402"/>
    <hyperlink ref="B2253" r:id="rId3403"/>
    <hyperlink ref="B2254" r:id="rId3404"/>
    <hyperlink ref="B2255" r:id="rId3405"/>
    <hyperlink ref="B2256" r:id="rId3406"/>
    <hyperlink ref="B2257" r:id="rId3407"/>
    <hyperlink ref="B2258" r:id="rId3408"/>
    <hyperlink ref="B2259" r:id="rId3409"/>
    <hyperlink ref="B2260" r:id="rId3410"/>
    <hyperlink ref="B2261" r:id="rId3411"/>
    <hyperlink ref="B2262" r:id="rId3412"/>
    <hyperlink ref="B2263" r:id="rId3413"/>
    <hyperlink ref="B2264" r:id="rId3414"/>
    <hyperlink ref="B2265" r:id="rId3415"/>
    <hyperlink ref="B2266" r:id="rId3416"/>
    <hyperlink ref="B2267" r:id="rId3417"/>
    <hyperlink ref="B2268" r:id="rId3418"/>
    <hyperlink ref="B2269" r:id="rId3419"/>
    <hyperlink ref="B2270" r:id="rId3420"/>
    <hyperlink ref="B2271" r:id="rId3421"/>
    <hyperlink ref="B2272" r:id="rId3422"/>
    <hyperlink ref="B2273" r:id="rId3423"/>
    <hyperlink ref="B2274" r:id="rId3424"/>
    <hyperlink ref="B2275" r:id="rId3425"/>
    <hyperlink ref="B2276" r:id="rId3426"/>
    <hyperlink ref="B2277" r:id="rId3427"/>
    <hyperlink ref="B2278" r:id="rId3428"/>
    <hyperlink ref="B2279" r:id="rId3429"/>
    <hyperlink ref="B2280" r:id="rId3430"/>
    <hyperlink ref="B2281" r:id="rId3431"/>
    <hyperlink ref="B2282" r:id="rId3432"/>
    <hyperlink ref="B2283" r:id="rId3433"/>
    <hyperlink ref="B2284" r:id="rId3434"/>
    <hyperlink ref="B2285" r:id="rId3435"/>
    <hyperlink ref="B2286" r:id="rId3436"/>
    <hyperlink ref="B2287" r:id="rId3437"/>
    <hyperlink ref="B2288" r:id="rId3438"/>
    <hyperlink ref="B2289" r:id="rId3439"/>
    <hyperlink ref="B2290" r:id="rId3440"/>
    <hyperlink ref="B2291" r:id="rId3441"/>
    <hyperlink ref="B2292" r:id="rId3442"/>
    <hyperlink ref="B2293" r:id="rId3443"/>
    <hyperlink ref="B2294" r:id="rId3444"/>
    <hyperlink ref="B2295" r:id="rId3445"/>
    <hyperlink ref="B2296" r:id="rId3446"/>
    <hyperlink ref="B2297" r:id="rId3447"/>
    <hyperlink ref="B2298" r:id="rId3448"/>
    <hyperlink ref="B2299" r:id="rId3449"/>
    <hyperlink ref="B2300" r:id="rId3450"/>
    <hyperlink ref="B2301" r:id="rId3451"/>
    <hyperlink ref="B2302" r:id="rId3452"/>
    <hyperlink ref="B2303" r:id="rId3453"/>
    <hyperlink ref="B2304" r:id="rId3454"/>
    <hyperlink ref="B2305" r:id="rId3455"/>
    <hyperlink ref="B2306" r:id="rId3456"/>
    <hyperlink ref="B2307" r:id="rId3457"/>
    <hyperlink ref="B2308" r:id="rId3458"/>
    <hyperlink ref="B2309" r:id="rId3459"/>
    <hyperlink ref="B2310" r:id="rId3460"/>
    <hyperlink ref="B2311" r:id="rId3461"/>
    <hyperlink ref="B2312" r:id="rId3462"/>
    <hyperlink ref="B2313" r:id="rId3463"/>
    <hyperlink ref="B2314" r:id="rId3464"/>
    <hyperlink ref="B2315" r:id="rId3465"/>
    <hyperlink ref="B2316" r:id="rId3466"/>
    <hyperlink ref="B2317" r:id="rId3467"/>
    <hyperlink ref="B2318" r:id="rId3468"/>
    <hyperlink ref="B2319" r:id="rId3469"/>
    <hyperlink ref="B2320" r:id="rId3470"/>
    <hyperlink ref="B2321" r:id="rId3471"/>
    <hyperlink ref="B2322" r:id="rId3472"/>
    <hyperlink ref="B2323" r:id="rId3473"/>
    <hyperlink ref="B2324" r:id="rId3474"/>
    <hyperlink ref="B2325" r:id="rId3475"/>
    <hyperlink ref="B2326" r:id="rId3476"/>
    <hyperlink ref="B2327" r:id="rId3477"/>
    <hyperlink ref="B2328" r:id="rId3478"/>
    <hyperlink ref="B2329" r:id="rId3479"/>
    <hyperlink ref="B2330" r:id="rId3480"/>
    <hyperlink ref="B2331" r:id="rId3481"/>
    <hyperlink ref="B2332" r:id="rId3482"/>
    <hyperlink ref="B2333" r:id="rId3483"/>
    <hyperlink ref="B2334" r:id="rId3484"/>
    <hyperlink ref="B2335" r:id="rId3485"/>
    <hyperlink ref="B2336" r:id="rId3486"/>
    <hyperlink ref="B2337" r:id="rId3487"/>
    <hyperlink ref="B2338" r:id="rId3488"/>
    <hyperlink ref="B2339" r:id="rId3489"/>
    <hyperlink ref="B2340" r:id="rId3490"/>
    <hyperlink ref="B2341" r:id="rId3491"/>
    <hyperlink ref="B2342" r:id="rId3492"/>
    <hyperlink ref="B2343" r:id="rId3493"/>
    <hyperlink ref="B2344" r:id="rId3494"/>
    <hyperlink ref="B2345" r:id="rId3495"/>
    <hyperlink ref="B2346" r:id="rId3496"/>
    <hyperlink ref="B2347" r:id="rId3497"/>
    <hyperlink ref="B2348" r:id="rId3498"/>
    <hyperlink ref="B2349" r:id="rId3499"/>
    <hyperlink ref="B2350" r:id="rId3500"/>
    <hyperlink ref="B2351" r:id="rId3501"/>
    <hyperlink ref="B2352" r:id="rId3502"/>
    <hyperlink ref="B2353" r:id="rId3503"/>
    <hyperlink ref="B2354" r:id="rId3504"/>
    <hyperlink ref="B2355" r:id="rId3505"/>
    <hyperlink ref="B2356" r:id="rId3506"/>
    <hyperlink ref="B2357" r:id="rId3507"/>
    <hyperlink ref="B2358" r:id="rId3508"/>
    <hyperlink ref="B2359" r:id="rId3509"/>
    <hyperlink ref="B2360" r:id="rId3510"/>
    <hyperlink ref="B2361" r:id="rId3511"/>
    <hyperlink ref="B2362" r:id="rId3512"/>
    <hyperlink ref="B2363" r:id="rId3513"/>
    <hyperlink ref="B2364" r:id="rId3514"/>
    <hyperlink ref="B2365" r:id="rId3515"/>
    <hyperlink ref="B2366" r:id="rId3516"/>
    <hyperlink ref="B2367" r:id="rId3517"/>
    <hyperlink ref="B2368" r:id="rId3518"/>
    <hyperlink ref="B2369" r:id="rId3519"/>
    <hyperlink ref="B2370" r:id="rId3520"/>
    <hyperlink ref="B2371" r:id="rId3521"/>
    <hyperlink ref="B2372" r:id="rId3522"/>
    <hyperlink ref="B2373" r:id="rId3523"/>
    <hyperlink ref="B2374" r:id="rId3524"/>
    <hyperlink ref="B2375" r:id="rId3525"/>
    <hyperlink ref="B2376" r:id="rId3526"/>
    <hyperlink ref="B2377" r:id="rId3527"/>
    <hyperlink ref="B2378" r:id="rId3528"/>
    <hyperlink ref="B2379" r:id="rId3529"/>
    <hyperlink ref="B2380" r:id="rId3530"/>
    <hyperlink ref="B2381" r:id="rId3531"/>
    <hyperlink ref="B2382" r:id="rId3532"/>
    <hyperlink ref="B2383" r:id="rId3533"/>
    <hyperlink ref="B2384" r:id="rId3534"/>
    <hyperlink ref="B2385" r:id="rId3535"/>
    <hyperlink ref="B2386" r:id="rId3536"/>
    <hyperlink ref="B2387" r:id="rId3537"/>
    <hyperlink ref="B2388" r:id="rId3538"/>
    <hyperlink ref="B2389" r:id="rId3539"/>
    <hyperlink ref="B2390" r:id="rId3540"/>
    <hyperlink ref="B2391" r:id="rId3541"/>
    <hyperlink ref="B2392" r:id="rId3542"/>
    <hyperlink ref="B2393" r:id="rId3543"/>
    <hyperlink ref="B2394" r:id="rId3544"/>
    <hyperlink ref="B2395" r:id="rId3545"/>
    <hyperlink ref="B2396" r:id="rId3546"/>
    <hyperlink ref="B2397" r:id="rId3547"/>
    <hyperlink ref="B2398" r:id="rId3548"/>
    <hyperlink ref="B2399" r:id="rId3549"/>
    <hyperlink ref="B2400" r:id="rId3550"/>
    <hyperlink ref="B2401" r:id="rId3551"/>
    <hyperlink ref="B2402" r:id="rId3552"/>
    <hyperlink ref="B2403" r:id="rId3553"/>
    <hyperlink ref="B2404" r:id="rId3554"/>
    <hyperlink ref="B2405" r:id="rId3555"/>
    <hyperlink ref="B2406" r:id="rId3556"/>
    <hyperlink ref="B2407" r:id="rId3557"/>
    <hyperlink ref="B2408" r:id="rId3558"/>
    <hyperlink ref="B2409" r:id="rId3559"/>
    <hyperlink ref="B2410" r:id="rId3560"/>
    <hyperlink ref="B2411" r:id="rId3561"/>
    <hyperlink ref="B2412" r:id="rId3562"/>
    <hyperlink ref="B2413" r:id="rId3563"/>
    <hyperlink ref="B2414" r:id="rId3564"/>
    <hyperlink ref="B2415" r:id="rId3565"/>
    <hyperlink ref="B2416" r:id="rId3566"/>
    <hyperlink ref="B2417" r:id="rId3567"/>
    <hyperlink ref="B2418" r:id="rId3568"/>
    <hyperlink ref="B2419" r:id="rId3569"/>
    <hyperlink ref="B2420" r:id="rId3570"/>
    <hyperlink ref="B2421" r:id="rId3571"/>
    <hyperlink ref="B2422" r:id="rId3572"/>
    <hyperlink ref="B2423" r:id="rId3573"/>
    <hyperlink ref="B2424" r:id="rId3574"/>
    <hyperlink ref="B2425" r:id="rId3575"/>
    <hyperlink ref="B2426" r:id="rId3576"/>
    <hyperlink ref="B2427" r:id="rId3577"/>
    <hyperlink ref="B2428" r:id="rId3578"/>
    <hyperlink ref="B2429" r:id="rId3579"/>
    <hyperlink ref="B2430" r:id="rId3580"/>
    <hyperlink ref="B2431" r:id="rId3581"/>
    <hyperlink ref="B2432" r:id="rId3582"/>
    <hyperlink ref="B2433" r:id="rId3583"/>
    <hyperlink ref="B2434" r:id="rId3584"/>
    <hyperlink ref="B2435" r:id="rId3585"/>
    <hyperlink ref="B2436" r:id="rId3586"/>
    <hyperlink ref="B2437" r:id="rId3587"/>
    <hyperlink ref="B2438" r:id="rId3588"/>
    <hyperlink ref="B2439" r:id="rId3589"/>
    <hyperlink ref="B2440" r:id="rId3590"/>
    <hyperlink ref="B2441" r:id="rId3591"/>
    <hyperlink ref="B2442" r:id="rId3592"/>
    <hyperlink ref="B2443" r:id="rId3593"/>
    <hyperlink ref="B2444" r:id="rId3594"/>
    <hyperlink ref="B2445" r:id="rId3595"/>
    <hyperlink ref="B2446" r:id="rId3596"/>
    <hyperlink ref="B2447" r:id="rId3597"/>
    <hyperlink ref="B2448" r:id="rId3598"/>
    <hyperlink ref="B2449" r:id="rId3599"/>
    <hyperlink ref="B2450" r:id="rId3600"/>
    <hyperlink ref="B2451" r:id="rId3601"/>
    <hyperlink ref="B2452" r:id="rId3602"/>
    <hyperlink ref="B2453" r:id="rId3603"/>
    <hyperlink ref="B2454" r:id="rId3604"/>
    <hyperlink ref="B2455" r:id="rId3605"/>
    <hyperlink ref="B2456" r:id="rId3606"/>
    <hyperlink ref="B2457" r:id="rId3607"/>
    <hyperlink ref="B2458" r:id="rId3608"/>
    <hyperlink ref="B2459" r:id="rId3609"/>
    <hyperlink ref="B2460" r:id="rId3610"/>
    <hyperlink ref="B2461" r:id="rId3611"/>
    <hyperlink ref="B2462" r:id="rId3612"/>
    <hyperlink ref="B2463" r:id="rId3613"/>
    <hyperlink ref="B2464" r:id="rId3614"/>
    <hyperlink ref="B2465" r:id="rId3615"/>
    <hyperlink ref="B2466" r:id="rId3616"/>
    <hyperlink ref="B2467" r:id="rId3617"/>
    <hyperlink ref="B2468" r:id="rId3618"/>
    <hyperlink ref="B2469" r:id="rId3619"/>
    <hyperlink ref="B2470" r:id="rId3620"/>
    <hyperlink ref="B2471" r:id="rId3621"/>
    <hyperlink ref="B2472" r:id="rId3622"/>
    <hyperlink ref="B2473" r:id="rId3623"/>
    <hyperlink ref="B2474" r:id="rId3624"/>
    <hyperlink ref="B2475" r:id="rId3625"/>
    <hyperlink ref="B2476" r:id="rId3626"/>
    <hyperlink ref="B2477" r:id="rId3627"/>
    <hyperlink ref="B2478" r:id="rId3628"/>
    <hyperlink ref="B2479" r:id="rId3629"/>
    <hyperlink ref="B2480" r:id="rId3630"/>
    <hyperlink ref="B2481" r:id="rId3631"/>
    <hyperlink ref="B2482" r:id="rId3632"/>
    <hyperlink ref="B2483" r:id="rId3633"/>
    <hyperlink ref="B2484" r:id="rId3634"/>
    <hyperlink ref="B2485" r:id="rId3635"/>
    <hyperlink ref="B2486" r:id="rId3636"/>
    <hyperlink ref="B2487" r:id="rId3637"/>
    <hyperlink ref="B2488" r:id="rId3638"/>
    <hyperlink ref="B2489" r:id="rId3639"/>
    <hyperlink ref="B2490" r:id="rId3640"/>
    <hyperlink ref="B2491" r:id="rId3641"/>
    <hyperlink ref="B2492" r:id="rId3642"/>
    <hyperlink ref="B2493" r:id="rId3643"/>
    <hyperlink ref="B2494" r:id="rId3644"/>
    <hyperlink ref="B2495" r:id="rId3645"/>
    <hyperlink ref="B2496" r:id="rId3646"/>
    <hyperlink ref="B2497" r:id="rId3647"/>
    <hyperlink ref="B2498" r:id="rId3648"/>
    <hyperlink ref="B2499" r:id="rId3649"/>
    <hyperlink ref="B2500" r:id="rId3650"/>
    <hyperlink ref="B2501" r:id="rId3651"/>
    <hyperlink ref="B2502" r:id="rId3652"/>
    <hyperlink ref="B2503" r:id="rId3653"/>
    <hyperlink ref="B2504" r:id="rId3654"/>
    <hyperlink ref="B2505" r:id="rId3655"/>
    <hyperlink ref="B2506" r:id="rId3656"/>
    <hyperlink ref="B2507" r:id="rId3657"/>
    <hyperlink ref="B2508" r:id="rId3658"/>
    <hyperlink ref="B2509" r:id="rId3659"/>
    <hyperlink ref="B2510" r:id="rId3660"/>
    <hyperlink ref="B2511" r:id="rId3661"/>
    <hyperlink ref="B2512" r:id="rId3662"/>
    <hyperlink ref="B2513" r:id="rId3663"/>
    <hyperlink ref="B2514" r:id="rId3664"/>
    <hyperlink ref="B2515" r:id="rId3665"/>
    <hyperlink ref="B2516" r:id="rId3666"/>
    <hyperlink ref="B2517" r:id="rId3667"/>
    <hyperlink ref="B2518" r:id="rId3668"/>
    <hyperlink ref="B2519" r:id="rId3669"/>
    <hyperlink ref="B2520" r:id="rId3670"/>
    <hyperlink ref="B2521" r:id="rId3671"/>
    <hyperlink ref="B2522" r:id="rId3672"/>
    <hyperlink ref="B2523" r:id="rId3673"/>
    <hyperlink ref="B2524" r:id="rId3674"/>
    <hyperlink ref="B2525" r:id="rId3675"/>
    <hyperlink ref="B2526" r:id="rId3676"/>
    <hyperlink ref="B2527" r:id="rId3677"/>
    <hyperlink ref="B2528" r:id="rId3678"/>
    <hyperlink ref="B2529" r:id="rId3679"/>
    <hyperlink ref="B2530" r:id="rId3680"/>
    <hyperlink ref="B2531" r:id="rId3681"/>
    <hyperlink ref="B2532" r:id="rId3682"/>
    <hyperlink ref="B2533" r:id="rId3683"/>
    <hyperlink ref="B2534" r:id="rId3684"/>
    <hyperlink ref="B2535" r:id="rId3685"/>
    <hyperlink ref="B2536" r:id="rId3686"/>
    <hyperlink ref="B2537" r:id="rId3687"/>
    <hyperlink ref="B2538" r:id="rId3688"/>
    <hyperlink ref="B2539" r:id="rId3689"/>
    <hyperlink ref="B2540" r:id="rId3690"/>
    <hyperlink ref="B2541" r:id="rId3691"/>
    <hyperlink ref="B2542" r:id="rId3692"/>
    <hyperlink ref="B2543" r:id="rId3693"/>
    <hyperlink ref="B2544" r:id="rId3694"/>
    <hyperlink ref="B2545" r:id="rId3695"/>
    <hyperlink ref="B2546" r:id="rId3696"/>
    <hyperlink ref="B2547" r:id="rId3697"/>
    <hyperlink ref="B2548" r:id="rId3698"/>
    <hyperlink ref="B2549" r:id="rId3699"/>
    <hyperlink ref="B2550" r:id="rId3700"/>
    <hyperlink ref="B2551" r:id="rId3701"/>
    <hyperlink ref="B2552" r:id="rId3702"/>
    <hyperlink ref="B2553" r:id="rId3703"/>
    <hyperlink ref="B2554" r:id="rId3704"/>
    <hyperlink ref="B2555" r:id="rId3705"/>
    <hyperlink ref="B2556" r:id="rId3706"/>
    <hyperlink ref="B2557" r:id="rId3707"/>
    <hyperlink ref="B2558" r:id="rId3708"/>
    <hyperlink ref="B2559" r:id="rId3709"/>
    <hyperlink ref="B2560" r:id="rId3710"/>
    <hyperlink ref="B2561" r:id="rId3711"/>
    <hyperlink ref="B2562" r:id="rId3712"/>
    <hyperlink ref="B2563" r:id="rId3713"/>
    <hyperlink ref="B2564" r:id="rId3714"/>
    <hyperlink ref="B2565" r:id="rId3715"/>
    <hyperlink ref="B2566" r:id="rId3716"/>
    <hyperlink ref="B2567" r:id="rId3717"/>
    <hyperlink ref="B2568" r:id="rId3718"/>
    <hyperlink ref="B2569" r:id="rId3719"/>
    <hyperlink ref="B2570" r:id="rId3720"/>
    <hyperlink ref="B2571" r:id="rId3721"/>
    <hyperlink ref="B2572" r:id="rId3722"/>
    <hyperlink ref="B2573" r:id="rId3723"/>
    <hyperlink ref="B2574" r:id="rId3724"/>
    <hyperlink ref="B2575" r:id="rId3725"/>
    <hyperlink ref="B2576" r:id="rId3726"/>
    <hyperlink ref="B2577" r:id="rId3727"/>
    <hyperlink ref="B2578" r:id="rId3728"/>
    <hyperlink ref="B2579" r:id="rId3729"/>
    <hyperlink ref="B2580" r:id="rId3730"/>
    <hyperlink ref="B2581" r:id="rId3731"/>
    <hyperlink ref="B2582" r:id="rId3732"/>
    <hyperlink ref="B2583" r:id="rId3733"/>
    <hyperlink ref="B2584" r:id="rId3734"/>
    <hyperlink ref="B2585" r:id="rId3735"/>
    <hyperlink ref="B2586" r:id="rId3736"/>
    <hyperlink ref="B2587" r:id="rId3737"/>
    <hyperlink ref="B2588" r:id="rId3738"/>
    <hyperlink ref="B2589" r:id="rId3739"/>
    <hyperlink ref="B2590" r:id="rId3740"/>
    <hyperlink ref="B2591" r:id="rId3741"/>
    <hyperlink ref="B2592" r:id="rId3742"/>
    <hyperlink ref="B2593" r:id="rId3743"/>
    <hyperlink ref="B2594" r:id="rId3744"/>
    <hyperlink ref="B2595" r:id="rId3745"/>
    <hyperlink ref="B2596" r:id="rId3746"/>
    <hyperlink ref="B2597" r:id="rId3747"/>
    <hyperlink ref="B2598" r:id="rId3748"/>
    <hyperlink ref="B2599" r:id="rId3749"/>
    <hyperlink ref="B2600" r:id="rId3750"/>
    <hyperlink ref="B2601" r:id="rId3751"/>
    <hyperlink ref="B2602" r:id="rId3752"/>
    <hyperlink ref="B2603" r:id="rId3753"/>
    <hyperlink ref="B2604" r:id="rId3754"/>
    <hyperlink ref="B2605" r:id="rId3755"/>
    <hyperlink ref="B2606" r:id="rId3756"/>
    <hyperlink ref="B2607" r:id="rId3757"/>
    <hyperlink ref="B2608" r:id="rId3758"/>
    <hyperlink ref="B2609" r:id="rId3759"/>
    <hyperlink ref="B2610" r:id="rId3760"/>
    <hyperlink ref="B2611" r:id="rId3761"/>
    <hyperlink ref="B2612" r:id="rId3762"/>
    <hyperlink ref="B2613" r:id="rId3763"/>
    <hyperlink ref="B2614" r:id="rId3764"/>
    <hyperlink ref="B2615" r:id="rId3765"/>
    <hyperlink ref="B2616" r:id="rId3766"/>
    <hyperlink ref="B2617" r:id="rId3767"/>
    <hyperlink ref="B2618" r:id="rId3768"/>
    <hyperlink ref="B2619" r:id="rId3769"/>
    <hyperlink ref="B2620" r:id="rId3770"/>
    <hyperlink ref="B2621" r:id="rId3771"/>
    <hyperlink ref="B2622" r:id="rId3772"/>
    <hyperlink ref="B2623" r:id="rId3773"/>
    <hyperlink ref="B2624" r:id="rId3774"/>
    <hyperlink ref="B2625" r:id="rId3775"/>
    <hyperlink ref="B2626" r:id="rId3776"/>
    <hyperlink ref="B2627" r:id="rId3777"/>
    <hyperlink ref="B2628" r:id="rId3778"/>
    <hyperlink ref="B2629" r:id="rId3779"/>
    <hyperlink ref="B2630" r:id="rId3780"/>
    <hyperlink ref="B2631" r:id="rId3781"/>
    <hyperlink ref="B2632" r:id="rId3782"/>
    <hyperlink ref="B2633" r:id="rId3783"/>
    <hyperlink ref="B2634" r:id="rId3784"/>
    <hyperlink ref="B2635" r:id="rId3785"/>
    <hyperlink ref="B2636" r:id="rId3786"/>
    <hyperlink ref="B2637" r:id="rId3787"/>
    <hyperlink ref="B2638" r:id="rId3788"/>
    <hyperlink ref="B2639" r:id="rId3789"/>
    <hyperlink ref="B2640" r:id="rId3790"/>
    <hyperlink ref="B2641" r:id="rId3791"/>
    <hyperlink ref="B2642" r:id="rId3792"/>
    <hyperlink ref="B2643" r:id="rId3793"/>
    <hyperlink ref="B2644" r:id="rId3794"/>
    <hyperlink ref="B2645" r:id="rId3795"/>
    <hyperlink ref="B2646" r:id="rId3796"/>
    <hyperlink ref="B2647" r:id="rId3797"/>
    <hyperlink ref="B2648" r:id="rId3798"/>
    <hyperlink ref="B2649" r:id="rId3799"/>
    <hyperlink ref="B2650" r:id="rId3800"/>
    <hyperlink ref="B2651" r:id="rId3801"/>
    <hyperlink ref="B2652" r:id="rId3802"/>
    <hyperlink ref="B2653" r:id="rId3803"/>
    <hyperlink ref="B2654" r:id="rId3804"/>
    <hyperlink ref="B2655" r:id="rId3805"/>
    <hyperlink ref="B2656" r:id="rId3806"/>
    <hyperlink ref="B2657" r:id="rId3807"/>
    <hyperlink ref="B2658" r:id="rId3808"/>
    <hyperlink ref="B2659" r:id="rId3809"/>
    <hyperlink ref="B2660" r:id="rId3810"/>
    <hyperlink ref="B2661" r:id="rId3811"/>
    <hyperlink ref="B2662" r:id="rId3812"/>
    <hyperlink ref="B2663" r:id="rId3813"/>
    <hyperlink ref="B2664" r:id="rId3814"/>
    <hyperlink ref="B2665" r:id="rId3815"/>
    <hyperlink ref="B2666" r:id="rId3816"/>
    <hyperlink ref="B2667" r:id="rId3817"/>
    <hyperlink ref="B2668" r:id="rId3818"/>
    <hyperlink ref="B2669" r:id="rId3819"/>
    <hyperlink ref="B2670" r:id="rId3820"/>
    <hyperlink ref="B2671" r:id="rId3821"/>
    <hyperlink ref="B2672" r:id="rId3822"/>
    <hyperlink ref="B2673" r:id="rId3823"/>
    <hyperlink ref="B2674" r:id="rId3824"/>
    <hyperlink ref="B2675" r:id="rId3825"/>
    <hyperlink ref="B2676" r:id="rId3826"/>
    <hyperlink ref="B2677" r:id="rId3827"/>
    <hyperlink ref="B2678" r:id="rId3828"/>
    <hyperlink ref="B2679" r:id="rId3829"/>
    <hyperlink ref="B2680" r:id="rId3830"/>
    <hyperlink ref="B2681" r:id="rId3831"/>
    <hyperlink ref="B2682" r:id="rId3832"/>
    <hyperlink ref="B2683" r:id="rId3833"/>
    <hyperlink ref="B2684" r:id="rId3834"/>
    <hyperlink ref="B2685" r:id="rId3835"/>
    <hyperlink ref="B2686" r:id="rId3836"/>
    <hyperlink ref="B2687" r:id="rId3837"/>
    <hyperlink ref="B2688" r:id="rId3838"/>
    <hyperlink ref="B2689" r:id="rId3839"/>
    <hyperlink ref="B2690" r:id="rId3840"/>
    <hyperlink ref="B2691" r:id="rId3841"/>
    <hyperlink ref="B2692" r:id="rId3842"/>
    <hyperlink ref="B2693" r:id="rId3843"/>
    <hyperlink ref="B2694" r:id="rId3844"/>
    <hyperlink ref="B2695" r:id="rId3845"/>
    <hyperlink ref="B2696" r:id="rId3846"/>
    <hyperlink ref="B2697" r:id="rId3847"/>
    <hyperlink ref="B2698" r:id="rId3848"/>
    <hyperlink ref="B2699" r:id="rId3849"/>
    <hyperlink ref="B2700" r:id="rId3850"/>
    <hyperlink ref="B2701" r:id="rId3851"/>
    <hyperlink ref="B2702" r:id="rId3852"/>
    <hyperlink ref="B2703" r:id="rId3853"/>
    <hyperlink ref="B2704" r:id="rId3854"/>
    <hyperlink ref="B2705" r:id="rId3855"/>
    <hyperlink ref="B2706" r:id="rId3856"/>
    <hyperlink ref="B2707" r:id="rId3857"/>
    <hyperlink ref="B2708" r:id="rId3858"/>
    <hyperlink ref="B2709" r:id="rId3859"/>
    <hyperlink ref="B2710" r:id="rId3860"/>
    <hyperlink ref="B2711" r:id="rId3861"/>
    <hyperlink ref="B2712" r:id="rId3862"/>
    <hyperlink ref="B2713" r:id="rId3863"/>
    <hyperlink ref="B2714" r:id="rId3864"/>
    <hyperlink ref="B2715" r:id="rId3865"/>
    <hyperlink ref="B2716" r:id="rId3866"/>
    <hyperlink ref="B2717" r:id="rId3867"/>
    <hyperlink ref="B2718" r:id="rId3868"/>
    <hyperlink ref="B2719" r:id="rId3869"/>
    <hyperlink ref="B2720" r:id="rId3870"/>
    <hyperlink ref="B2721" r:id="rId3871"/>
    <hyperlink ref="B2722" r:id="rId3872"/>
    <hyperlink ref="B2723" r:id="rId3873"/>
    <hyperlink ref="B2724" r:id="rId3874"/>
    <hyperlink ref="B2725" r:id="rId3875"/>
    <hyperlink ref="B2726" r:id="rId3876"/>
    <hyperlink ref="B2727" r:id="rId3877"/>
    <hyperlink ref="B2728" r:id="rId3878"/>
    <hyperlink ref="B2729" r:id="rId3879"/>
    <hyperlink ref="B2730" r:id="rId3880"/>
    <hyperlink ref="B2731" r:id="rId3881"/>
    <hyperlink ref="B2732" r:id="rId3882"/>
    <hyperlink ref="B2733" r:id="rId3883"/>
    <hyperlink ref="B2734" r:id="rId3884"/>
    <hyperlink ref="B2735" r:id="rId3885"/>
    <hyperlink ref="B2736" r:id="rId3886"/>
    <hyperlink ref="B2737" r:id="rId3887"/>
    <hyperlink ref="B2738" r:id="rId3888"/>
    <hyperlink ref="B2739" r:id="rId3889"/>
    <hyperlink ref="B2740" r:id="rId3890"/>
    <hyperlink ref="B2741" r:id="rId3891"/>
    <hyperlink ref="B2742" r:id="rId3892"/>
    <hyperlink ref="B2743" r:id="rId3893"/>
    <hyperlink ref="B2744" r:id="rId3894"/>
    <hyperlink ref="B2745" r:id="rId3895"/>
    <hyperlink ref="B2746" r:id="rId3896"/>
    <hyperlink ref="B2747" r:id="rId3897"/>
    <hyperlink ref="B2748" r:id="rId3898"/>
    <hyperlink ref="B2749" r:id="rId3899"/>
    <hyperlink ref="B2750" r:id="rId3900"/>
    <hyperlink ref="B2751" r:id="rId3901"/>
    <hyperlink ref="B2752" r:id="rId3902"/>
    <hyperlink ref="B2753" r:id="rId3903"/>
    <hyperlink ref="B2754" r:id="rId3904"/>
    <hyperlink ref="B2755" r:id="rId3905"/>
    <hyperlink ref="B2756" r:id="rId3906"/>
    <hyperlink ref="B2757" r:id="rId3907"/>
    <hyperlink ref="B2758" r:id="rId3908"/>
    <hyperlink ref="B2759" r:id="rId3909"/>
    <hyperlink ref="B2760" r:id="rId3910"/>
    <hyperlink ref="B3917" r:id="rId3911"/>
    <hyperlink ref="B3918" r:id="rId3912"/>
    <hyperlink ref="B3919" r:id="rId3913"/>
    <hyperlink ref="B3920" r:id="rId3914"/>
    <hyperlink ref="B3921" r:id="rId3915"/>
    <hyperlink ref="B3922" r:id="rId3916"/>
    <hyperlink ref="B3923" r:id="rId3917"/>
    <hyperlink ref="B3924" r:id="rId3918"/>
    <hyperlink ref="B3925" r:id="rId3919"/>
    <hyperlink ref="B3926" r:id="rId3920"/>
    <hyperlink ref="B3927" r:id="rId3921"/>
    <hyperlink ref="B3928" r:id="rId3922"/>
    <hyperlink ref="B3929" r:id="rId3923"/>
    <hyperlink ref="B3930" r:id="rId3924"/>
    <hyperlink ref="B3931" r:id="rId3925"/>
    <hyperlink ref="B3932" r:id="rId3926"/>
    <hyperlink ref="B3933" r:id="rId3927"/>
    <hyperlink ref="B3934" r:id="rId3928"/>
    <hyperlink ref="B3935" r:id="rId3929"/>
    <hyperlink ref="B3936" r:id="rId3930"/>
    <hyperlink ref="B3937" r:id="rId3931"/>
    <hyperlink ref="B3938" r:id="rId3932"/>
    <hyperlink ref="B3939" r:id="rId3933"/>
    <hyperlink ref="B3940" r:id="rId3934"/>
    <hyperlink ref="B3941" r:id="rId3935"/>
    <hyperlink ref="B3942" r:id="rId3936"/>
    <hyperlink ref="B3943" r:id="rId3937"/>
    <hyperlink ref="B3944" r:id="rId3938"/>
    <hyperlink ref="B3945" r:id="rId3939"/>
    <hyperlink ref="B3946" r:id="rId3940"/>
    <hyperlink ref="B3947" r:id="rId3941"/>
    <hyperlink ref="B3948" r:id="rId3942"/>
    <hyperlink ref="B3949" r:id="rId3943"/>
    <hyperlink ref="B3950" r:id="rId3944"/>
    <hyperlink ref="B3951" r:id="rId3945"/>
    <hyperlink ref="B3952" r:id="rId3946"/>
    <hyperlink ref="B3953" r:id="rId3947"/>
    <hyperlink ref="B3954" r:id="rId3948"/>
    <hyperlink ref="B3955" r:id="rId3949"/>
    <hyperlink ref="B3956" r:id="rId3950"/>
    <hyperlink ref="B3957" r:id="rId3951"/>
    <hyperlink ref="B3958" r:id="rId3952"/>
    <hyperlink ref="B3959" r:id="rId3953"/>
    <hyperlink ref="B3960" r:id="rId3954"/>
    <hyperlink ref="B3961" r:id="rId3955"/>
    <hyperlink ref="B3962" r:id="rId3956"/>
    <hyperlink ref="B3963" r:id="rId3957"/>
    <hyperlink ref="B3964" r:id="rId3958"/>
    <hyperlink ref="B3965" r:id="rId3959"/>
    <hyperlink ref="B3966" r:id="rId3960"/>
    <hyperlink ref="B3967" r:id="rId3961"/>
    <hyperlink ref="B3968" r:id="rId3962"/>
    <hyperlink ref="B3969" r:id="rId3963"/>
    <hyperlink ref="B3970" r:id="rId3964"/>
    <hyperlink ref="B5813" r:id="rId3965"/>
    <hyperlink ref="B5814" r:id="rId3966"/>
    <hyperlink ref="B5815" r:id="rId3967"/>
    <hyperlink ref="B5816" r:id="rId3968"/>
    <hyperlink ref="B5817" r:id="rId3969"/>
    <hyperlink ref="B5818" r:id="rId3970"/>
    <hyperlink ref="B5819" r:id="rId3971"/>
    <hyperlink ref="B5820" r:id="rId3972"/>
    <hyperlink ref="B5821" r:id="rId3973"/>
    <hyperlink ref="B5822" r:id="rId3974"/>
    <hyperlink ref="B5823" r:id="rId3975"/>
    <hyperlink ref="B5824" r:id="rId3976"/>
    <hyperlink ref="B5825" r:id="rId3977"/>
    <hyperlink ref="B5826" r:id="rId3978"/>
    <hyperlink ref="B5827" r:id="rId3979"/>
    <hyperlink ref="B5828" r:id="rId3980"/>
    <hyperlink ref="B5829" r:id="rId3981"/>
    <hyperlink ref="B5830" r:id="rId3982"/>
    <hyperlink ref="B5831" r:id="rId3983"/>
    <hyperlink ref="B5832" r:id="rId3984"/>
    <hyperlink ref="B5833" r:id="rId3985"/>
    <hyperlink ref="B5834" r:id="rId3986"/>
    <hyperlink ref="B5835" r:id="rId3987"/>
    <hyperlink ref="B5836" r:id="rId3988"/>
    <hyperlink ref="B5837" r:id="rId3989"/>
    <hyperlink ref="B5838" r:id="rId3990"/>
    <hyperlink ref="B5839" r:id="rId3991"/>
    <hyperlink ref="B5840" r:id="rId3992"/>
    <hyperlink ref="B5841" r:id="rId3993"/>
    <hyperlink ref="B5842" r:id="rId3994"/>
    <hyperlink ref="B5843" r:id="rId3995"/>
    <hyperlink ref="B5844" r:id="rId3996"/>
    <hyperlink ref="B5845" r:id="rId3997"/>
    <hyperlink ref="B5846" r:id="rId3998"/>
    <hyperlink ref="B5847" r:id="rId3999"/>
    <hyperlink ref="B5848" r:id="rId4000"/>
    <hyperlink ref="B5849" r:id="rId4001"/>
    <hyperlink ref="B5850" r:id="rId4002"/>
    <hyperlink ref="B5851" r:id="rId4003"/>
    <hyperlink ref="B5852" r:id="rId4004"/>
    <hyperlink ref="B5853" r:id="rId4005"/>
    <hyperlink ref="B5854" r:id="rId4006"/>
    <hyperlink ref="B5855" r:id="rId4007"/>
    <hyperlink ref="B5856" r:id="rId4008"/>
    <hyperlink ref="B5857" r:id="rId4009"/>
    <hyperlink ref="B5858" r:id="rId4010"/>
    <hyperlink ref="B5859" r:id="rId4011"/>
    <hyperlink ref="B5860" r:id="rId4012"/>
    <hyperlink ref="B5861" r:id="rId4013"/>
    <hyperlink ref="B5862" r:id="rId4014"/>
    <hyperlink ref="B5863" r:id="rId4015"/>
    <hyperlink ref="B5864" r:id="rId4016"/>
    <hyperlink ref="B5865" r:id="rId4017"/>
    <hyperlink ref="B5866" r:id="rId4018"/>
    <hyperlink ref="B5867" r:id="rId4019"/>
    <hyperlink ref="B5868" r:id="rId4020"/>
    <hyperlink ref="B5869" r:id="rId4021"/>
    <hyperlink ref="B5870" r:id="rId4022"/>
    <hyperlink ref="B5871" r:id="rId4023"/>
    <hyperlink ref="B5872" r:id="rId4024"/>
    <hyperlink ref="B5873" r:id="rId4025"/>
    <hyperlink ref="B5874" r:id="rId4026"/>
    <hyperlink ref="B5875" r:id="rId4027"/>
    <hyperlink ref="B5876" r:id="rId4028"/>
    <hyperlink ref="B5877" r:id="rId4029"/>
    <hyperlink ref="B5878" r:id="rId4030"/>
    <hyperlink ref="B5879" r:id="rId4031"/>
    <hyperlink ref="B5880" r:id="rId4032"/>
    <hyperlink ref="B5881" r:id="rId4033"/>
    <hyperlink ref="B5882" r:id="rId4034"/>
    <hyperlink ref="B5883" r:id="rId4035"/>
    <hyperlink ref="B5884" r:id="rId4036"/>
    <hyperlink ref="B5885" r:id="rId4037"/>
    <hyperlink ref="B5886" r:id="rId4038"/>
    <hyperlink ref="B5887" r:id="rId4039"/>
    <hyperlink ref="B5888" r:id="rId4040"/>
    <hyperlink ref="B5889" r:id="rId4041"/>
    <hyperlink ref="B5890" r:id="rId4042"/>
    <hyperlink ref="B5891" r:id="rId4043"/>
    <hyperlink ref="B5892" r:id="rId4044"/>
    <hyperlink ref="B5893" r:id="rId4045"/>
    <hyperlink ref="B3973" r:id="rId4046"/>
    <hyperlink ref="B3974" r:id="rId4047"/>
    <hyperlink ref="B3975" r:id="rId4048"/>
    <hyperlink ref="B3976" r:id="rId4049"/>
    <hyperlink ref="B3977" r:id="rId4050"/>
    <hyperlink ref="B3978" r:id="rId4051"/>
    <hyperlink ref="B3979" r:id="rId4052"/>
    <hyperlink ref="B3980" r:id="rId4053"/>
    <hyperlink ref="B3981" r:id="rId4054"/>
    <hyperlink ref="B3982" r:id="rId4055"/>
    <hyperlink ref="B3983" r:id="rId4056"/>
    <hyperlink ref="B3984" r:id="rId4057"/>
    <hyperlink ref="B3985" r:id="rId4058"/>
    <hyperlink ref="B3986" r:id="rId4059"/>
    <hyperlink ref="B3987" r:id="rId4060"/>
    <hyperlink ref="B3988" r:id="rId4061"/>
    <hyperlink ref="B3989" r:id="rId4062"/>
    <hyperlink ref="B3990" r:id="rId4063"/>
    <hyperlink ref="B3991" r:id="rId4064"/>
    <hyperlink ref="B3992" r:id="rId4065"/>
    <hyperlink ref="B3993" r:id="rId4066"/>
    <hyperlink ref="B3994" r:id="rId4067"/>
    <hyperlink ref="B3995" r:id="rId4068"/>
    <hyperlink ref="B3996" r:id="rId4069"/>
    <hyperlink ref="B3997" r:id="rId4070"/>
    <hyperlink ref="B3998" r:id="rId4071"/>
    <hyperlink ref="B3999" r:id="rId4072"/>
    <hyperlink ref="B4000" r:id="rId4073"/>
    <hyperlink ref="B4001" r:id="rId4074"/>
    <hyperlink ref="B4002" r:id="rId4075"/>
    <hyperlink ref="B4003" r:id="rId4076"/>
    <hyperlink ref="B4004" r:id="rId4077"/>
    <hyperlink ref="B4005" r:id="rId4078"/>
    <hyperlink ref="B4006" r:id="rId4079"/>
    <hyperlink ref="B4007" r:id="rId4080"/>
    <hyperlink ref="B4008" r:id="rId4081"/>
    <hyperlink ref="B4009" r:id="rId4082"/>
    <hyperlink ref="B4010" r:id="rId4083"/>
    <hyperlink ref="B4011" r:id="rId4084"/>
    <hyperlink ref="B4012" r:id="rId4085"/>
    <hyperlink ref="B4013" r:id="rId4086"/>
    <hyperlink ref="B4014" r:id="rId4087"/>
    <hyperlink ref="B4015" r:id="rId4088"/>
    <hyperlink ref="B4016" r:id="rId4089"/>
    <hyperlink ref="B4017" r:id="rId4090"/>
    <hyperlink ref="B4018" r:id="rId4091"/>
    <hyperlink ref="B4019" r:id="rId4092"/>
    <hyperlink ref="B4020" r:id="rId4093"/>
    <hyperlink ref="B4021" r:id="rId4094"/>
    <hyperlink ref="B4022" r:id="rId4095"/>
    <hyperlink ref="B4023" r:id="rId4096"/>
    <hyperlink ref="B4024" r:id="rId4097"/>
    <hyperlink ref="B4025" r:id="rId4098"/>
    <hyperlink ref="B4026" r:id="rId4099"/>
    <hyperlink ref="B4027" r:id="rId4100"/>
    <hyperlink ref="B4028" r:id="rId4101"/>
    <hyperlink ref="B4029" r:id="rId4102"/>
    <hyperlink ref="B4030" r:id="rId4103"/>
    <hyperlink ref="B4031" r:id="rId4104"/>
    <hyperlink ref="B4032" r:id="rId4105"/>
    <hyperlink ref="B4033" r:id="rId4106"/>
    <hyperlink ref="B4034" r:id="rId4107"/>
    <hyperlink ref="B4035" r:id="rId4108"/>
    <hyperlink ref="B4036" r:id="rId4109"/>
    <hyperlink ref="B4037" r:id="rId4110"/>
    <hyperlink ref="B4038" r:id="rId4111"/>
    <hyperlink ref="B4039" r:id="rId4112"/>
    <hyperlink ref="B4040" r:id="rId4113"/>
    <hyperlink ref="B4041" r:id="rId4114"/>
    <hyperlink ref="B4042" r:id="rId4115"/>
    <hyperlink ref="B4043" r:id="rId4116"/>
    <hyperlink ref="B4044" r:id="rId4117"/>
    <hyperlink ref="B4045" r:id="rId4118"/>
    <hyperlink ref="B4046" r:id="rId4119"/>
    <hyperlink ref="B4047" r:id="rId4120"/>
    <hyperlink ref="B4048" r:id="rId4121"/>
    <hyperlink ref="B4049" r:id="rId4122"/>
    <hyperlink ref="B4050" r:id="rId4123"/>
    <hyperlink ref="B4051" r:id="rId4124"/>
    <hyperlink ref="B4052" r:id="rId4125"/>
    <hyperlink ref="B4053" r:id="rId4126"/>
    <hyperlink ref="B4054" r:id="rId4127"/>
    <hyperlink ref="B4055" r:id="rId4128"/>
    <hyperlink ref="B4056" r:id="rId4129"/>
    <hyperlink ref="B4057" r:id="rId4130"/>
    <hyperlink ref="B4058" r:id="rId4131"/>
    <hyperlink ref="B4059" r:id="rId4132"/>
    <hyperlink ref="B4060" r:id="rId4133"/>
    <hyperlink ref="B4061" r:id="rId4134"/>
    <hyperlink ref="B4062" r:id="rId4135"/>
    <hyperlink ref="B4063" r:id="rId4136"/>
    <hyperlink ref="B4064" r:id="rId4137"/>
    <hyperlink ref="B4065" r:id="rId4138"/>
    <hyperlink ref="B4066" r:id="rId4139"/>
    <hyperlink ref="B4067" r:id="rId4140"/>
    <hyperlink ref="B4068" r:id="rId4141"/>
    <hyperlink ref="B4069" r:id="rId4142"/>
    <hyperlink ref="B4070" r:id="rId4143"/>
    <hyperlink ref="B4071" r:id="rId4144"/>
    <hyperlink ref="B4072" r:id="rId4145"/>
    <hyperlink ref="B4073" r:id="rId4146"/>
    <hyperlink ref="B4074" r:id="rId4147"/>
    <hyperlink ref="B4075" r:id="rId4148"/>
    <hyperlink ref="B4076" r:id="rId4149"/>
    <hyperlink ref="B4077" r:id="rId4150"/>
    <hyperlink ref="B4078" r:id="rId4151"/>
    <hyperlink ref="B4079" r:id="rId4152"/>
    <hyperlink ref="B4080" r:id="rId4153"/>
    <hyperlink ref="B4081" r:id="rId4154"/>
    <hyperlink ref="B4082" r:id="rId4155"/>
    <hyperlink ref="B4083" r:id="rId4156"/>
    <hyperlink ref="B4084" r:id="rId4157"/>
    <hyperlink ref="B4085" r:id="rId4158"/>
    <hyperlink ref="B4086" r:id="rId4159"/>
    <hyperlink ref="B4087" r:id="rId4160"/>
    <hyperlink ref="B4088" r:id="rId4161"/>
    <hyperlink ref="B4089" r:id="rId4162"/>
    <hyperlink ref="B4090" r:id="rId4163"/>
    <hyperlink ref="B4091" r:id="rId4164"/>
    <hyperlink ref="B4092" r:id="rId4165"/>
    <hyperlink ref="B4093" r:id="rId4166"/>
    <hyperlink ref="B4094" r:id="rId4167"/>
    <hyperlink ref="B4095" r:id="rId4168"/>
    <hyperlink ref="B4096" r:id="rId4169"/>
    <hyperlink ref="B4097" r:id="rId4170"/>
    <hyperlink ref="B4098" r:id="rId4171"/>
    <hyperlink ref="B4099" r:id="rId4172"/>
    <hyperlink ref="B4100" r:id="rId4173"/>
    <hyperlink ref="B4101" r:id="rId4174"/>
    <hyperlink ref="B4102" r:id="rId4175"/>
    <hyperlink ref="B4103" r:id="rId4176"/>
    <hyperlink ref="B4104" r:id="rId4177"/>
    <hyperlink ref="B4105" r:id="rId4178"/>
    <hyperlink ref="B4106" r:id="rId4179"/>
    <hyperlink ref="B4107" r:id="rId4180"/>
    <hyperlink ref="B4108" r:id="rId4181"/>
    <hyperlink ref="B4109" r:id="rId4182"/>
    <hyperlink ref="B4110" r:id="rId4183"/>
    <hyperlink ref="B4111" r:id="rId4184"/>
    <hyperlink ref="B4112" r:id="rId4185"/>
    <hyperlink ref="B4113" r:id="rId4186"/>
    <hyperlink ref="B4114" r:id="rId4187"/>
    <hyperlink ref="B4115" r:id="rId4188"/>
    <hyperlink ref="B4116" r:id="rId4189"/>
    <hyperlink ref="B4117" r:id="rId4190"/>
    <hyperlink ref="B4118" r:id="rId4191"/>
    <hyperlink ref="B4119" r:id="rId4192"/>
    <hyperlink ref="B4120" r:id="rId4193"/>
    <hyperlink ref="B4121" r:id="rId4194"/>
    <hyperlink ref="B4122" r:id="rId4195"/>
    <hyperlink ref="B4123" r:id="rId4196"/>
    <hyperlink ref="B4124" r:id="rId4197"/>
    <hyperlink ref="B4125" r:id="rId4198"/>
    <hyperlink ref="B4126" r:id="rId4199"/>
    <hyperlink ref="B4127" r:id="rId4200"/>
    <hyperlink ref="B4128" r:id="rId4201"/>
    <hyperlink ref="B4129" r:id="rId4202"/>
    <hyperlink ref="B4130" r:id="rId4203"/>
    <hyperlink ref="B4131" r:id="rId4204"/>
    <hyperlink ref="B4132" r:id="rId4205"/>
    <hyperlink ref="B4133" r:id="rId4206"/>
    <hyperlink ref="B4134" r:id="rId4207"/>
    <hyperlink ref="B4135" r:id="rId4208"/>
    <hyperlink ref="B4136" r:id="rId4209"/>
    <hyperlink ref="B4137" r:id="rId4210"/>
    <hyperlink ref="B4138" r:id="rId4211"/>
    <hyperlink ref="B4139" r:id="rId4212"/>
    <hyperlink ref="B4140" r:id="rId4213"/>
    <hyperlink ref="B4141" r:id="rId4214"/>
    <hyperlink ref="B4142" r:id="rId4215"/>
    <hyperlink ref="B4143" r:id="rId4216"/>
    <hyperlink ref="B4144" r:id="rId4217"/>
    <hyperlink ref="B4145" r:id="rId4218"/>
    <hyperlink ref="B4146" r:id="rId4219"/>
    <hyperlink ref="B4147" r:id="rId4220"/>
    <hyperlink ref="B4148" r:id="rId4221"/>
    <hyperlink ref="B4149" r:id="rId4222"/>
    <hyperlink ref="B4150" r:id="rId4223"/>
    <hyperlink ref="B4151" r:id="rId4224"/>
    <hyperlink ref="B4152" r:id="rId4225"/>
    <hyperlink ref="B4153" r:id="rId4226"/>
    <hyperlink ref="B4154" r:id="rId4227"/>
    <hyperlink ref="B4155" r:id="rId4228"/>
    <hyperlink ref="B4156" r:id="rId4229"/>
    <hyperlink ref="B4157" r:id="rId4230"/>
    <hyperlink ref="B4158" r:id="rId4231"/>
    <hyperlink ref="B4159" r:id="rId4232"/>
    <hyperlink ref="B4160" r:id="rId4233"/>
    <hyperlink ref="B4161" r:id="rId4234"/>
    <hyperlink ref="B4162" r:id="rId4235"/>
    <hyperlink ref="B4163" r:id="rId4236"/>
    <hyperlink ref="B4164" r:id="rId4237"/>
    <hyperlink ref="B4165" r:id="rId4238"/>
    <hyperlink ref="B4166" r:id="rId4239"/>
    <hyperlink ref="B4167" r:id="rId4240"/>
    <hyperlink ref="B4168" r:id="rId4241"/>
    <hyperlink ref="B4169" r:id="rId4242"/>
    <hyperlink ref="B4170" r:id="rId4243"/>
    <hyperlink ref="B4171" r:id="rId4244"/>
    <hyperlink ref="B4172" r:id="rId4245"/>
    <hyperlink ref="B4173" r:id="rId4246"/>
    <hyperlink ref="B4174" r:id="rId4247"/>
    <hyperlink ref="B4175" r:id="rId4248"/>
    <hyperlink ref="B4176" r:id="rId4249"/>
    <hyperlink ref="B4177" r:id="rId4250"/>
    <hyperlink ref="B4178" r:id="rId4251"/>
    <hyperlink ref="B4179" r:id="rId4252"/>
    <hyperlink ref="B4180" r:id="rId4253"/>
    <hyperlink ref="B4181" r:id="rId4254"/>
    <hyperlink ref="B4182" r:id="rId4255"/>
    <hyperlink ref="B4183" r:id="rId4256"/>
    <hyperlink ref="B4184" r:id="rId4257"/>
    <hyperlink ref="B4185" r:id="rId4258"/>
    <hyperlink ref="B4186" r:id="rId4259"/>
    <hyperlink ref="B4187" r:id="rId4260"/>
    <hyperlink ref="B4188" r:id="rId4261"/>
    <hyperlink ref="B4189" r:id="rId4262"/>
    <hyperlink ref="B4190" r:id="rId4263"/>
    <hyperlink ref="B4191" r:id="rId4264"/>
    <hyperlink ref="B4192" r:id="rId4265"/>
    <hyperlink ref="B4193" r:id="rId4266"/>
    <hyperlink ref="B4194" r:id="rId4267"/>
    <hyperlink ref="B4195" r:id="rId4268"/>
    <hyperlink ref="B4196" r:id="rId4269"/>
    <hyperlink ref="B4197" r:id="rId4270"/>
    <hyperlink ref="B4198" r:id="rId4271"/>
    <hyperlink ref="B4199" r:id="rId4272"/>
    <hyperlink ref="B4200" r:id="rId4273"/>
    <hyperlink ref="B4201" r:id="rId4274"/>
    <hyperlink ref="B4202" r:id="rId4275"/>
    <hyperlink ref="B4203" r:id="rId4276"/>
    <hyperlink ref="B4204" r:id="rId4277"/>
    <hyperlink ref="B4205" r:id="rId4278"/>
    <hyperlink ref="B4206" r:id="rId4279"/>
    <hyperlink ref="B4207" r:id="rId4280"/>
    <hyperlink ref="B4208" r:id="rId4281"/>
    <hyperlink ref="B4209" r:id="rId4282"/>
    <hyperlink ref="B4210" r:id="rId4283"/>
    <hyperlink ref="B4211" r:id="rId4284"/>
    <hyperlink ref="B4212" r:id="rId4285"/>
    <hyperlink ref="B4213" r:id="rId4286"/>
    <hyperlink ref="B4214" r:id="rId4287"/>
    <hyperlink ref="B4215" r:id="rId4288"/>
    <hyperlink ref="B4216" r:id="rId4289"/>
    <hyperlink ref="B4217" r:id="rId4290"/>
    <hyperlink ref="B4218" r:id="rId4291"/>
    <hyperlink ref="B4219" r:id="rId4292"/>
    <hyperlink ref="B4220" r:id="rId4293"/>
    <hyperlink ref="B4221" r:id="rId4294"/>
    <hyperlink ref="B4222" r:id="rId4295"/>
    <hyperlink ref="B4223" r:id="rId4296"/>
    <hyperlink ref="B4224" r:id="rId4297"/>
    <hyperlink ref="B4225" r:id="rId4298"/>
    <hyperlink ref="B4226" r:id="rId4299"/>
    <hyperlink ref="B4227" r:id="rId4300"/>
    <hyperlink ref="B4228" r:id="rId4301"/>
    <hyperlink ref="B4229" r:id="rId4302"/>
    <hyperlink ref="B4230" r:id="rId4303"/>
    <hyperlink ref="B4231" r:id="rId4304"/>
    <hyperlink ref="B4232" r:id="rId4305"/>
    <hyperlink ref="B4233" r:id="rId4306"/>
    <hyperlink ref="B4234" r:id="rId4307"/>
    <hyperlink ref="B4235" r:id="rId4308"/>
    <hyperlink ref="B4236" r:id="rId4309"/>
    <hyperlink ref="B4237" r:id="rId4310"/>
    <hyperlink ref="B4238" r:id="rId4311"/>
    <hyperlink ref="B4239" r:id="rId4312"/>
    <hyperlink ref="B4240" r:id="rId4313"/>
    <hyperlink ref="B4241" r:id="rId4314"/>
    <hyperlink ref="B4242" r:id="rId4315"/>
    <hyperlink ref="B4243" r:id="rId4316"/>
    <hyperlink ref="B4244" r:id="rId4317"/>
    <hyperlink ref="B4245" r:id="rId4318"/>
    <hyperlink ref="B4246" r:id="rId4319"/>
    <hyperlink ref="B4247" r:id="rId4320"/>
    <hyperlink ref="B4248" r:id="rId4321"/>
    <hyperlink ref="B4249" r:id="rId4322"/>
    <hyperlink ref="B4250" r:id="rId4323"/>
    <hyperlink ref="B4251" r:id="rId4324"/>
    <hyperlink ref="B4252" r:id="rId4325"/>
    <hyperlink ref="B4253" r:id="rId4326"/>
    <hyperlink ref="B4254" r:id="rId4327"/>
    <hyperlink ref="B4255" r:id="rId4328"/>
    <hyperlink ref="B4256" r:id="rId4329"/>
    <hyperlink ref="B4257" r:id="rId4330"/>
    <hyperlink ref="B4258" r:id="rId4331"/>
    <hyperlink ref="B4259" r:id="rId4332"/>
    <hyperlink ref="B4260" r:id="rId4333"/>
    <hyperlink ref="B4261" r:id="rId4334"/>
    <hyperlink ref="B4262" r:id="rId4335"/>
    <hyperlink ref="B4263" r:id="rId4336"/>
    <hyperlink ref="B4264" r:id="rId4337"/>
    <hyperlink ref="B4265" r:id="rId4338"/>
    <hyperlink ref="B4266" r:id="rId4339"/>
    <hyperlink ref="B4267" r:id="rId4340"/>
    <hyperlink ref="B4268" r:id="rId4341"/>
    <hyperlink ref="B4269" r:id="rId4342"/>
    <hyperlink ref="B4270" r:id="rId4343"/>
    <hyperlink ref="B4271" r:id="rId4344"/>
    <hyperlink ref="B4272" r:id="rId4345"/>
    <hyperlink ref="B4273" r:id="rId4346"/>
    <hyperlink ref="B4274" r:id="rId4347"/>
    <hyperlink ref="B4275" r:id="rId4348"/>
    <hyperlink ref="B4276" r:id="rId4349"/>
    <hyperlink ref="B4277" r:id="rId4350"/>
    <hyperlink ref="B4278" r:id="rId4351"/>
    <hyperlink ref="B4279" r:id="rId4352"/>
    <hyperlink ref="B4280" r:id="rId4353"/>
    <hyperlink ref="B4281" r:id="rId4354"/>
    <hyperlink ref="B4282" r:id="rId4355"/>
    <hyperlink ref="B4283" r:id="rId4356"/>
    <hyperlink ref="B4284" r:id="rId4357"/>
    <hyperlink ref="B4285" r:id="rId4358"/>
    <hyperlink ref="B4286" r:id="rId4359"/>
    <hyperlink ref="B4287" r:id="rId4360"/>
    <hyperlink ref="B4288" r:id="rId4361"/>
    <hyperlink ref="B4289" r:id="rId4362"/>
    <hyperlink ref="B4290" r:id="rId4363"/>
    <hyperlink ref="B4291" r:id="rId4364"/>
    <hyperlink ref="B4292" r:id="rId4365"/>
    <hyperlink ref="B4293" r:id="rId4366"/>
    <hyperlink ref="B4294" r:id="rId4367"/>
    <hyperlink ref="B4295" r:id="rId4368"/>
    <hyperlink ref="B4296" r:id="rId4369"/>
    <hyperlink ref="B4297" r:id="rId4370"/>
    <hyperlink ref="B4298" r:id="rId4371"/>
    <hyperlink ref="B4299" r:id="rId4372"/>
    <hyperlink ref="B4300" r:id="rId4373"/>
    <hyperlink ref="B4301" r:id="rId4374"/>
    <hyperlink ref="B4302" r:id="rId4375"/>
    <hyperlink ref="B4303" r:id="rId4376"/>
    <hyperlink ref="B4304" r:id="rId4377"/>
    <hyperlink ref="B4305" r:id="rId4378"/>
    <hyperlink ref="B4306" r:id="rId4379"/>
    <hyperlink ref="B4307" r:id="rId4380"/>
    <hyperlink ref="B4308" r:id="rId4381"/>
    <hyperlink ref="B4309" r:id="rId4382"/>
    <hyperlink ref="B4310" r:id="rId4383"/>
    <hyperlink ref="B4311" r:id="rId4384"/>
    <hyperlink ref="B4312" r:id="rId4385"/>
    <hyperlink ref="B4313" r:id="rId4386"/>
    <hyperlink ref="B4314" r:id="rId4387"/>
    <hyperlink ref="B4315" r:id="rId4388"/>
    <hyperlink ref="B4316" r:id="rId4389"/>
    <hyperlink ref="B4317" r:id="rId4390"/>
    <hyperlink ref="B4318" r:id="rId4391"/>
    <hyperlink ref="B4319" r:id="rId4392"/>
    <hyperlink ref="B4320" r:id="rId4393"/>
    <hyperlink ref="B4321" r:id="rId4394"/>
    <hyperlink ref="B4322" r:id="rId4395"/>
    <hyperlink ref="B4323" r:id="rId4396"/>
    <hyperlink ref="B4324" r:id="rId4397"/>
    <hyperlink ref="B4325" r:id="rId4398"/>
    <hyperlink ref="B4326" r:id="rId4399"/>
    <hyperlink ref="B4327" r:id="rId4400"/>
    <hyperlink ref="B4328" r:id="rId4401"/>
    <hyperlink ref="B4329" r:id="rId4402"/>
    <hyperlink ref="B4330" r:id="rId4403"/>
    <hyperlink ref="B4331" r:id="rId4404"/>
    <hyperlink ref="B4332" r:id="rId4405"/>
    <hyperlink ref="B4333" r:id="rId4406"/>
    <hyperlink ref="B4334" r:id="rId4407"/>
    <hyperlink ref="B4335" r:id="rId4408"/>
    <hyperlink ref="B4336" r:id="rId4409"/>
    <hyperlink ref="B4337" r:id="rId4410"/>
    <hyperlink ref="B4338" r:id="rId4411"/>
    <hyperlink ref="B4339" r:id="rId4412"/>
    <hyperlink ref="B4340" r:id="rId4413"/>
    <hyperlink ref="B4341" r:id="rId4414"/>
    <hyperlink ref="B4342" r:id="rId4415"/>
    <hyperlink ref="B4343" r:id="rId4416"/>
    <hyperlink ref="B4344" r:id="rId4417"/>
    <hyperlink ref="B4345" r:id="rId4418"/>
    <hyperlink ref="B4346" r:id="rId4419"/>
    <hyperlink ref="B4347" r:id="rId4420"/>
    <hyperlink ref="B4348" r:id="rId4421"/>
    <hyperlink ref="B4349" r:id="rId4422"/>
    <hyperlink ref="B4350" r:id="rId4423"/>
    <hyperlink ref="B4351" r:id="rId4424"/>
    <hyperlink ref="B4352" r:id="rId4425"/>
    <hyperlink ref="B4353" r:id="rId4426"/>
    <hyperlink ref="B4354" r:id="rId4427"/>
    <hyperlink ref="B4355" r:id="rId4428"/>
    <hyperlink ref="B4356" r:id="rId4429"/>
    <hyperlink ref="B4357" r:id="rId4430"/>
    <hyperlink ref="B4358" r:id="rId4431"/>
    <hyperlink ref="B4359" r:id="rId4432"/>
    <hyperlink ref="B4360" r:id="rId4433"/>
    <hyperlink ref="B4361" r:id="rId4434"/>
    <hyperlink ref="B4362" r:id="rId4435"/>
    <hyperlink ref="B4363" r:id="rId4436"/>
    <hyperlink ref="B4364" r:id="rId4437"/>
    <hyperlink ref="B4365" r:id="rId4438"/>
    <hyperlink ref="B4366" r:id="rId4439"/>
    <hyperlink ref="B4367" r:id="rId4440"/>
    <hyperlink ref="B4368" r:id="rId4441"/>
    <hyperlink ref="B4369" r:id="rId4442"/>
    <hyperlink ref="B4370" r:id="rId4443"/>
    <hyperlink ref="B4371" r:id="rId4444"/>
    <hyperlink ref="B4372" r:id="rId4445"/>
    <hyperlink ref="B4373" r:id="rId4446"/>
    <hyperlink ref="B4374" r:id="rId4447"/>
    <hyperlink ref="B4375" r:id="rId4448"/>
    <hyperlink ref="B4376" r:id="rId4449"/>
    <hyperlink ref="B4377" r:id="rId4450"/>
    <hyperlink ref="B4378" r:id="rId4451"/>
    <hyperlink ref="B4379" r:id="rId4452"/>
    <hyperlink ref="B4380" r:id="rId4453"/>
    <hyperlink ref="B4381" r:id="rId4454"/>
    <hyperlink ref="B4382" r:id="rId4455"/>
    <hyperlink ref="B4383" r:id="rId4456"/>
    <hyperlink ref="B4384" r:id="rId4457"/>
    <hyperlink ref="B4385" r:id="rId4458"/>
    <hyperlink ref="B4386" r:id="rId4459"/>
    <hyperlink ref="B4387" r:id="rId4460"/>
    <hyperlink ref="B4388" r:id="rId4461"/>
    <hyperlink ref="B4389" r:id="rId4462"/>
    <hyperlink ref="B4390" r:id="rId4463"/>
    <hyperlink ref="B4391" r:id="rId4464"/>
    <hyperlink ref="B4392" r:id="rId4465"/>
    <hyperlink ref="B4393" r:id="rId4466"/>
    <hyperlink ref="B4394" r:id="rId4467"/>
    <hyperlink ref="B4395" r:id="rId4468"/>
    <hyperlink ref="B4396" r:id="rId4469"/>
    <hyperlink ref="B4397" r:id="rId4470"/>
    <hyperlink ref="B4398" r:id="rId4471"/>
    <hyperlink ref="B4399" r:id="rId4472"/>
    <hyperlink ref="B4400" r:id="rId4473"/>
    <hyperlink ref="B4401" r:id="rId4474"/>
    <hyperlink ref="B4402" r:id="rId4475"/>
    <hyperlink ref="B4403" r:id="rId4476"/>
    <hyperlink ref="B4404" r:id="rId4477"/>
    <hyperlink ref="B4405" r:id="rId4478"/>
    <hyperlink ref="B4406" r:id="rId4479"/>
    <hyperlink ref="B4407" r:id="rId4480"/>
    <hyperlink ref="B4408" r:id="rId4481"/>
    <hyperlink ref="B4409" r:id="rId4482"/>
    <hyperlink ref="B4410" r:id="rId4483"/>
    <hyperlink ref="B4411" r:id="rId4484"/>
    <hyperlink ref="B4412" r:id="rId4485"/>
    <hyperlink ref="B4413" r:id="rId4486"/>
    <hyperlink ref="B4414" r:id="rId4487"/>
    <hyperlink ref="B4415" r:id="rId4488"/>
    <hyperlink ref="B4416" r:id="rId4489"/>
    <hyperlink ref="B4417" r:id="rId4490"/>
    <hyperlink ref="B4418" r:id="rId4491"/>
    <hyperlink ref="B4419" r:id="rId4492"/>
    <hyperlink ref="B4420" r:id="rId4493"/>
    <hyperlink ref="B4421" r:id="rId4494"/>
    <hyperlink ref="B4422" r:id="rId4495"/>
    <hyperlink ref="B4423" r:id="rId4496"/>
    <hyperlink ref="B4424" r:id="rId4497"/>
    <hyperlink ref="B4425" r:id="rId4498"/>
    <hyperlink ref="B4426" r:id="rId4499"/>
    <hyperlink ref="B4427" r:id="rId4500"/>
    <hyperlink ref="B4428" r:id="rId4501"/>
    <hyperlink ref="B4429" r:id="rId4502"/>
    <hyperlink ref="B4430" r:id="rId4503"/>
    <hyperlink ref="B4431" r:id="rId4504"/>
    <hyperlink ref="B4432" r:id="rId4505"/>
    <hyperlink ref="B4433" r:id="rId4506"/>
    <hyperlink ref="B4434" r:id="rId4507"/>
    <hyperlink ref="B4435" r:id="rId4508"/>
    <hyperlink ref="B4436" r:id="rId4509"/>
    <hyperlink ref="B4437" r:id="rId4510"/>
    <hyperlink ref="B4438" r:id="rId4511"/>
    <hyperlink ref="B4439" r:id="rId4512"/>
    <hyperlink ref="B4440" r:id="rId4513"/>
    <hyperlink ref="B4441" r:id="rId4514"/>
    <hyperlink ref="B4442" r:id="rId4515"/>
    <hyperlink ref="B4443" r:id="rId4516"/>
    <hyperlink ref="B4444" r:id="rId4517"/>
    <hyperlink ref="B4445" r:id="rId4518"/>
    <hyperlink ref="B4446" r:id="rId4519"/>
    <hyperlink ref="B4447" r:id="rId4520"/>
    <hyperlink ref="B4448" r:id="rId4521"/>
    <hyperlink ref="B4449" r:id="rId4522"/>
    <hyperlink ref="B4450" r:id="rId4523"/>
    <hyperlink ref="B4451" r:id="rId4524"/>
    <hyperlink ref="B4452" r:id="rId4525"/>
    <hyperlink ref="B4453" r:id="rId4526"/>
    <hyperlink ref="B4454" r:id="rId4527"/>
    <hyperlink ref="B4455" r:id="rId4528"/>
    <hyperlink ref="B4456" r:id="rId4529"/>
    <hyperlink ref="B4457" r:id="rId4530"/>
    <hyperlink ref="B4458" r:id="rId4531"/>
    <hyperlink ref="B4459" r:id="rId4532"/>
    <hyperlink ref="B4460" r:id="rId4533"/>
    <hyperlink ref="B4461" r:id="rId4534"/>
    <hyperlink ref="B4462" r:id="rId4535"/>
    <hyperlink ref="B4463" r:id="rId4536"/>
    <hyperlink ref="B4464" r:id="rId4537"/>
    <hyperlink ref="B4465" r:id="rId4538"/>
    <hyperlink ref="B4466" r:id="rId4539"/>
    <hyperlink ref="B4467" r:id="rId4540"/>
    <hyperlink ref="B4468" r:id="rId4541"/>
    <hyperlink ref="B4469" r:id="rId4542"/>
    <hyperlink ref="B4470" r:id="rId4543"/>
    <hyperlink ref="B4471" r:id="rId4544"/>
    <hyperlink ref="B4472" r:id="rId4545"/>
    <hyperlink ref="B4473" r:id="rId4546"/>
    <hyperlink ref="B4474" r:id="rId4547"/>
    <hyperlink ref="B4475" r:id="rId4548"/>
    <hyperlink ref="B4476" r:id="rId4549"/>
    <hyperlink ref="B4477" r:id="rId4550"/>
    <hyperlink ref="B4478" r:id="rId4551"/>
    <hyperlink ref="B4479" r:id="rId4552"/>
    <hyperlink ref="B4480" r:id="rId4553"/>
    <hyperlink ref="B4481" r:id="rId4554"/>
    <hyperlink ref="B4482" r:id="rId4555"/>
    <hyperlink ref="B4483" r:id="rId4556"/>
    <hyperlink ref="B4484" r:id="rId4557"/>
    <hyperlink ref="B4485" r:id="rId4558"/>
    <hyperlink ref="B4486" r:id="rId4559"/>
    <hyperlink ref="B4487" r:id="rId4560"/>
    <hyperlink ref="B4488" r:id="rId4561"/>
    <hyperlink ref="B4489" r:id="rId4562"/>
    <hyperlink ref="B4490" r:id="rId4563"/>
    <hyperlink ref="B4491" r:id="rId4564"/>
    <hyperlink ref="B4492" r:id="rId4565"/>
    <hyperlink ref="B4493" r:id="rId4566"/>
    <hyperlink ref="B4494" r:id="rId4567"/>
    <hyperlink ref="B4495" r:id="rId4568"/>
    <hyperlink ref="B4496" r:id="rId4569"/>
    <hyperlink ref="B4497" r:id="rId4570"/>
    <hyperlink ref="B4498" r:id="rId4571"/>
    <hyperlink ref="B4499" r:id="rId4572"/>
    <hyperlink ref="B4500" r:id="rId4573"/>
    <hyperlink ref="B4501" r:id="rId4574"/>
    <hyperlink ref="B4502" r:id="rId4575"/>
    <hyperlink ref="B4503" r:id="rId4576"/>
    <hyperlink ref="B4504" r:id="rId4577"/>
    <hyperlink ref="B4505" r:id="rId4578"/>
    <hyperlink ref="B4506" r:id="rId4579"/>
    <hyperlink ref="B4507" r:id="rId4580"/>
    <hyperlink ref="B4508" r:id="rId4581"/>
    <hyperlink ref="B4509" r:id="rId4582"/>
    <hyperlink ref="B4510" r:id="rId4583"/>
    <hyperlink ref="B4511" r:id="rId4584"/>
    <hyperlink ref="B4512" r:id="rId4585"/>
    <hyperlink ref="B4513" r:id="rId4586"/>
    <hyperlink ref="B4514" r:id="rId4587"/>
    <hyperlink ref="B4515" r:id="rId4588"/>
    <hyperlink ref="B4516" r:id="rId4589"/>
    <hyperlink ref="B4517" r:id="rId4590"/>
    <hyperlink ref="B4518" r:id="rId4591"/>
    <hyperlink ref="B4519" r:id="rId4592"/>
    <hyperlink ref="B4520" r:id="rId4593"/>
    <hyperlink ref="B4521" r:id="rId4594"/>
    <hyperlink ref="B4522" r:id="rId4595"/>
    <hyperlink ref="B4523" r:id="rId4596"/>
    <hyperlink ref="B4524" r:id="rId4597"/>
    <hyperlink ref="B4525" r:id="rId4598"/>
    <hyperlink ref="B4526" r:id="rId4599"/>
    <hyperlink ref="B4527" r:id="rId4600"/>
    <hyperlink ref="B4528" r:id="rId4601"/>
    <hyperlink ref="B4529" r:id="rId4602"/>
    <hyperlink ref="B4530" r:id="rId4603"/>
    <hyperlink ref="B4531" r:id="rId4604"/>
    <hyperlink ref="B4532" r:id="rId4605"/>
    <hyperlink ref="B4533" r:id="rId4606"/>
    <hyperlink ref="B4534" r:id="rId4607"/>
    <hyperlink ref="B4535" r:id="rId4608"/>
    <hyperlink ref="B4536" r:id="rId4609"/>
    <hyperlink ref="B4537" r:id="rId4610"/>
    <hyperlink ref="B4538" r:id="rId4611"/>
    <hyperlink ref="B4539" r:id="rId4612"/>
    <hyperlink ref="B4540" r:id="rId4613"/>
    <hyperlink ref="B4541" r:id="rId4614"/>
    <hyperlink ref="B4542" r:id="rId4615"/>
    <hyperlink ref="B4543" r:id="rId4616"/>
    <hyperlink ref="B4544" r:id="rId4617"/>
    <hyperlink ref="B4545" r:id="rId4618"/>
    <hyperlink ref="B4546" r:id="rId4619"/>
    <hyperlink ref="B4547" r:id="rId4620"/>
    <hyperlink ref="B4548" r:id="rId4621"/>
    <hyperlink ref="B4549" r:id="rId4622"/>
    <hyperlink ref="B4550" r:id="rId4623"/>
    <hyperlink ref="B4551" r:id="rId4624"/>
    <hyperlink ref="B4552" r:id="rId4625"/>
    <hyperlink ref="B4553" r:id="rId4626"/>
    <hyperlink ref="B4554" r:id="rId4627"/>
    <hyperlink ref="B4555" r:id="rId4628"/>
    <hyperlink ref="B4556" r:id="rId4629"/>
    <hyperlink ref="B4557" r:id="rId4630"/>
    <hyperlink ref="B4558" r:id="rId4631"/>
    <hyperlink ref="B4559" r:id="rId4632"/>
    <hyperlink ref="B4560" r:id="rId4633"/>
    <hyperlink ref="B4561" r:id="rId4634"/>
    <hyperlink ref="B4562" r:id="rId4635"/>
    <hyperlink ref="B4563" r:id="rId4636"/>
    <hyperlink ref="B4564" r:id="rId4637"/>
    <hyperlink ref="B4565" r:id="rId4638"/>
    <hyperlink ref="B4566" r:id="rId4639"/>
    <hyperlink ref="B4567" r:id="rId4640"/>
    <hyperlink ref="B4568" r:id="rId4641"/>
    <hyperlink ref="B4569" r:id="rId4642"/>
    <hyperlink ref="B4570" r:id="rId4643"/>
    <hyperlink ref="B4571" r:id="rId4644"/>
    <hyperlink ref="B4572" r:id="rId4645"/>
    <hyperlink ref="B4573" r:id="rId4646"/>
    <hyperlink ref="B4574" r:id="rId4647"/>
    <hyperlink ref="B4575" r:id="rId4648"/>
    <hyperlink ref="B4576" r:id="rId4649"/>
    <hyperlink ref="B4577" r:id="rId4650"/>
    <hyperlink ref="B4578" r:id="rId4651"/>
    <hyperlink ref="B4579" r:id="rId4652"/>
    <hyperlink ref="B4580" r:id="rId4653"/>
    <hyperlink ref="B4581" r:id="rId4654"/>
    <hyperlink ref="B4582" r:id="rId4655"/>
    <hyperlink ref="B4583" r:id="rId4656"/>
    <hyperlink ref="B4584" r:id="rId4657"/>
    <hyperlink ref="B4585" r:id="rId4658"/>
    <hyperlink ref="B4586" r:id="rId4659"/>
    <hyperlink ref="B4587" r:id="rId4660"/>
    <hyperlink ref="B4588" r:id="rId4661"/>
    <hyperlink ref="B4589" r:id="rId4662"/>
    <hyperlink ref="B4590" r:id="rId4663"/>
    <hyperlink ref="B4591" r:id="rId4664"/>
    <hyperlink ref="B4592" r:id="rId4665"/>
    <hyperlink ref="B4593" r:id="rId4666"/>
    <hyperlink ref="B4594" r:id="rId4667"/>
    <hyperlink ref="B4595" r:id="rId4668"/>
    <hyperlink ref="B4596" r:id="rId4669"/>
    <hyperlink ref="B4597" r:id="rId4670"/>
    <hyperlink ref="B4598" r:id="rId4671"/>
    <hyperlink ref="B4599" r:id="rId4672"/>
    <hyperlink ref="B4600" r:id="rId4673"/>
    <hyperlink ref="B4601" r:id="rId4674"/>
    <hyperlink ref="B4602" r:id="rId4675"/>
    <hyperlink ref="B4603" r:id="rId4676"/>
    <hyperlink ref="B4604" r:id="rId4677"/>
    <hyperlink ref="B4605" r:id="rId4678"/>
    <hyperlink ref="B4606" r:id="rId4679"/>
    <hyperlink ref="B4607" r:id="rId4680"/>
    <hyperlink ref="B4608" r:id="rId4681"/>
    <hyperlink ref="B4609" r:id="rId4682"/>
    <hyperlink ref="B4610" r:id="rId4683"/>
    <hyperlink ref="B4611" r:id="rId4684"/>
    <hyperlink ref="B4612" r:id="rId4685"/>
    <hyperlink ref="B4613" r:id="rId4686"/>
    <hyperlink ref="B4614" r:id="rId4687"/>
    <hyperlink ref="B4615" r:id="rId4688"/>
    <hyperlink ref="B4616" r:id="rId4689"/>
    <hyperlink ref="B4617" r:id="rId4690"/>
    <hyperlink ref="B4618" r:id="rId4691"/>
    <hyperlink ref="B4619" r:id="rId4692"/>
    <hyperlink ref="B4620" r:id="rId4693"/>
    <hyperlink ref="B4621" r:id="rId4694"/>
    <hyperlink ref="B4622" r:id="rId4695"/>
    <hyperlink ref="B4623" r:id="rId4696"/>
    <hyperlink ref="B4624" r:id="rId4697"/>
    <hyperlink ref="B4625" r:id="rId4698"/>
    <hyperlink ref="B4626" r:id="rId4699"/>
    <hyperlink ref="B4627" r:id="rId4700"/>
    <hyperlink ref="B4628" r:id="rId4701"/>
    <hyperlink ref="B4629" r:id="rId4702"/>
    <hyperlink ref="B4630" r:id="rId4703"/>
    <hyperlink ref="B4631" r:id="rId4704"/>
    <hyperlink ref="B4632" r:id="rId4705"/>
    <hyperlink ref="B4633" r:id="rId4706"/>
    <hyperlink ref="B4634" r:id="rId4707"/>
    <hyperlink ref="B4635" r:id="rId4708"/>
    <hyperlink ref="B4636" r:id="rId4709"/>
    <hyperlink ref="B4637" r:id="rId4710"/>
    <hyperlink ref="B4638" r:id="rId4711"/>
    <hyperlink ref="B4639" r:id="rId4712"/>
    <hyperlink ref="B4640" r:id="rId4713"/>
    <hyperlink ref="B4641" r:id="rId4714"/>
    <hyperlink ref="B4642" r:id="rId4715"/>
    <hyperlink ref="B4643" r:id="rId4716"/>
    <hyperlink ref="B4644" r:id="rId4717"/>
    <hyperlink ref="B4645" r:id="rId4718"/>
    <hyperlink ref="B4646" r:id="rId4719"/>
    <hyperlink ref="B4647" r:id="rId4720"/>
    <hyperlink ref="B4648" r:id="rId4721"/>
    <hyperlink ref="B4649" r:id="rId4722"/>
    <hyperlink ref="B4650" r:id="rId4723"/>
    <hyperlink ref="B4651" r:id="rId4724"/>
    <hyperlink ref="B4652" r:id="rId4725"/>
    <hyperlink ref="B4653" r:id="rId4726"/>
    <hyperlink ref="B4654" r:id="rId4727"/>
    <hyperlink ref="B4655" r:id="rId4728"/>
    <hyperlink ref="B4656" r:id="rId4729"/>
    <hyperlink ref="B4657" r:id="rId4730"/>
    <hyperlink ref="B4658" r:id="rId4731"/>
    <hyperlink ref="B4659" r:id="rId4732"/>
    <hyperlink ref="B4660" r:id="rId4733"/>
    <hyperlink ref="B4661" r:id="rId4734"/>
    <hyperlink ref="B4662" r:id="rId4735"/>
    <hyperlink ref="B4663" r:id="rId4736"/>
    <hyperlink ref="B4664" r:id="rId4737"/>
    <hyperlink ref="B4665" r:id="rId4738"/>
    <hyperlink ref="B4666" r:id="rId4739"/>
    <hyperlink ref="B4667" r:id="rId4740"/>
    <hyperlink ref="B4668" r:id="rId4741"/>
    <hyperlink ref="B4669" r:id="rId4742"/>
    <hyperlink ref="B4670" r:id="rId4743"/>
    <hyperlink ref="B4671" r:id="rId4744"/>
    <hyperlink ref="B4672" r:id="rId4745"/>
    <hyperlink ref="B4673" r:id="rId4746"/>
    <hyperlink ref="B4674" r:id="rId4747"/>
    <hyperlink ref="B4675" r:id="rId4748"/>
    <hyperlink ref="B4676" r:id="rId4749"/>
    <hyperlink ref="B4677" r:id="rId4750"/>
    <hyperlink ref="B4678" r:id="rId4751"/>
    <hyperlink ref="B4679" r:id="rId4752"/>
    <hyperlink ref="B4680" r:id="rId4753"/>
    <hyperlink ref="B4681" r:id="rId4754"/>
    <hyperlink ref="B4682" r:id="rId4755"/>
    <hyperlink ref="B4683" r:id="rId4756"/>
    <hyperlink ref="B4684" r:id="rId4757"/>
    <hyperlink ref="B4685" r:id="rId4758"/>
    <hyperlink ref="B4686" r:id="rId4759"/>
    <hyperlink ref="B4687" r:id="rId4760"/>
    <hyperlink ref="B4688" r:id="rId4761"/>
    <hyperlink ref="B4689" r:id="rId4762"/>
    <hyperlink ref="B4690" r:id="rId4763"/>
    <hyperlink ref="B4691" r:id="rId4764"/>
    <hyperlink ref="B4692" r:id="rId4765"/>
    <hyperlink ref="B4693" r:id="rId4766"/>
    <hyperlink ref="B4694" r:id="rId4767"/>
    <hyperlink ref="B4695" r:id="rId4768"/>
    <hyperlink ref="B4696" r:id="rId4769"/>
    <hyperlink ref="B4697" r:id="rId4770"/>
    <hyperlink ref="B4698" r:id="rId4771"/>
    <hyperlink ref="B4699" r:id="rId4772"/>
    <hyperlink ref="B4700" r:id="rId4773"/>
    <hyperlink ref="B4701" r:id="rId4774"/>
    <hyperlink ref="B4702" r:id="rId4775"/>
    <hyperlink ref="B4703" r:id="rId4776"/>
    <hyperlink ref="B4704" r:id="rId4777"/>
    <hyperlink ref="B4705" r:id="rId4778"/>
    <hyperlink ref="B4706" r:id="rId4779"/>
    <hyperlink ref="B4707" r:id="rId4780"/>
    <hyperlink ref="B4708" r:id="rId4781"/>
    <hyperlink ref="B4709" r:id="rId4782"/>
    <hyperlink ref="B4710" r:id="rId4783"/>
    <hyperlink ref="B4711" r:id="rId4784"/>
    <hyperlink ref="B4712" r:id="rId4785"/>
    <hyperlink ref="B4713" r:id="rId4786"/>
    <hyperlink ref="B4714" r:id="rId4787"/>
    <hyperlink ref="B4715" r:id="rId4788"/>
    <hyperlink ref="B4716" r:id="rId4789"/>
    <hyperlink ref="B4717" r:id="rId4790"/>
    <hyperlink ref="B4718" r:id="rId4791"/>
    <hyperlink ref="B4719" r:id="rId4792"/>
    <hyperlink ref="B4720" r:id="rId4793"/>
    <hyperlink ref="B4721" r:id="rId4794"/>
    <hyperlink ref="B4722" r:id="rId4795"/>
    <hyperlink ref="B4723" r:id="rId4796"/>
    <hyperlink ref="B4724" r:id="rId4797"/>
    <hyperlink ref="B4725" r:id="rId4798"/>
    <hyperlink ref="B4726" r:id="rId4799"/>
    <hyperlink ref="B4727" r:id="rId4800"/>
    <hyperlink ref="B4728" r:id="rId4801"/>
    <hyperlink ref="B4729" r:id="rId4802"/>
    <hyperlink ref="B4730" r:id="rId4803"/>
    <hyperlink ref="B4731" r:id="rId4804"/>
    <hyperlink ref="B4732" r:id="rId4805"/>
    <hyperlink ref="B4733" r:id="rId4806"/>
    <hyperlink ref="B4734" r:id="rId4807"/>
    <hyperlink ref="B4735" r:id="rId4808"/>
    <hyperlink ref="B4736" r:id="rId4809"/>
    <hyperlink ref="B4737" r:id="rId4810"/>
    <hyperlink ref="B4738" r:id="rId4811"/>
    <hyperlink ref="B4739" r:id="rId4812"/>
    <hyperlink ref="B4740" r:id="rId4813"/>
    <hyperlink ref="B4741" r:id="rId4814"/>
    <hyperlink ref="B4742" r:id="rId4815"/>
    <hyperlink ref="B4743" r:id="rId4816"/>
    <hyperlink ref="B4744" r:id="rId4817"/>
    <hyperlink ref="B4745" r:id="rId4818"/>
    <hyperlink ref="B4746" r:id="rId4819"/>
    <hyperlink ref="B4747" r:id="rId4820"/>
    <hyperlink ref="B4748" r:id="rId4821"/>
    <hyperlink ref="B4749" r:id="rId4822"/>
    <hyperlink ref="B4750" r:id="rId4823"/>
    <hyperlink ref="B4751" r:id="rId4824"/>
    <hyperlink ref="B4752" r:id="rId4825"/>
    <hyperlink ref="B4753" r:id="rId4826"/>
    <hyperlink ref="B4754" r:id="rId4827"/>
    <hyperlink ref="B4755" r:id="rId4828"/>
    <hyperlink ref="B4756" r:id="rId4829"/>
    <hyperlink ref="B4757" r:id="rId4830"/>
    <hyperlink ref="B4758" r:id="rId4831"/>
    <hyperlink ref="B4759" r:id="rId4832"/>
    <hyperlink ref="B4760" r:id="rId4833"/>
    <hyperlink ref="B4761" r:id="rId4834"/>
    <hyperlink ref="B4762" r:id="rId4835"/>
    <hyperlink ref="B4763" r:id="rId4836"/>
    <hyperlink ref="B4764" r:id="rId4837"/>
    <hyperlink ref="B4765" r:id="rId4838"/>
    <hyperlink ref="B4766" r:id="rId4839"/>
    <hyperlink ref="B4767" r:id="rId4840"/>
    <hyperlink ref="B4768" r:id="rId4841"/>
    <hyperlink ref="B4769" r:id="rId4842"/>
    <hyperlink ref="B4770" r:id="rId4843"/>
    <hyperlink ref="B4771" r:id="rId4844"/>
    <hyperlink ref="B4772" r:id="rId4845"/>
    <hyperlink ref="B4773" r:id="rId4846"/>
    <hyperlink ref="B4774" r:id="rId4847"/>
    <hyperlink ref="B4775" r:id="rId4848"/>
    <hyperlink ref="B4776" r:id="rId4849"/>
    <hyperlink ref="B4777" r:id="rId4850"/>
    <hyperlink ref="B4778" r:id="rId4851"/>
    <hyperlink ref="B4779" r:id="rId4852"/>
    <hyperlink ref="B4780" r:id="rId4853"/>
    <hyperlink ref="B4781" r:id="rId4854"/>
    <hyperlink ref="B4782" r:id="rId4855"/>
    <hyperlink ref="B4783" r:id="rId4856"/>
    <hyperlink ref="B4784" r:id="rId4857"/>
    <hyperlink ref="B4785" r:id="rId4858"/>
    <hyperlink ref="B4786" r:id="rId4859"/>
    <hyperlink ref="B4787" r:id="rId4860"/>
    <hyperlink ref="B4788" r:id="rId4861"/>
    <hyperlink ref="B4789" r:id="rId4862"/>
    <hyperlink ref="B4790" r:id="rId4863"/>
    <hyperlink ref="B4791" r:id="rId4864"/>
    <hyperlink ref="B4792" r:id="rId4865"/>
    <hyperlink ref="B4793" r:id="rId4866"/>
    <hyperlink ref="B4794" r:id="rId4867"/>
    <hyperlink ref="B4795" r:id="rId4868"/>
    <hyperlink ref="B4796" r:id="rId4869"/>
    <hyperlink ref="B4797" r:id="rId4870"/>
    <hyperlink ref="B4798" r:id="rId4871"/>
    <hyperlink ref="B4799" r:id="rId4872"/>
    <hyperlink ref="B4800" r:id="rId4873"/>
    <hyperlink ref="B4801" r:id="rId4874"/>
    <hyperlink ref="B4802" r:id="rId4875"/>
    <hyperlink ref="B4803" r:id="rId4876"/>
    <hyperlink ref="B4804" r:id="rId4877"/>
    <hyperlink ref="B4805" r:id="rId4878"/>
    <hyperlink ref="B4806" r:id="rId4879"/>
    <hyperlink ref="B4807" r:id="rId4880"/>
    <hyperlink ref="B4808" r:id="rId4881"/>
    <hyperlink ref="B4809" r:id="rId4882"/>
    <hyperlink ref="B4810" r:id="rId4883"/>
    <hyperlink ref="B4811" r:id="rId4884"/>
    <hyperlink ref="B4812" r:id="rId4885"/>
    <hyperlink ref="B4813" r:id="rId4886"/>
    <hyperlink ref="B4814" r:id="rId4887"/>
    <hyperlink ref="B4815" r:id="rId4888"/>
    <hyperlink ref="B4816" r:id="rId4889"/>
    <hyperlink ref="B4817" r:id="rId4890"/>
    <hyperlink ref="B4818" r:id="rId4891"/>
    <hyperlink ref="B4819" r:id="rId4892"/>
    <hyperlink ref="B4820" r:id="rId4893"/>
    <hyperlink ref="B4821" r:id="rId4894"/>
    <hyperlink ref="B4822" r:id="rId4895"/>
    <hyperlink ref="B4823" r:id="rId4896"/>
    <hyperlink ref="B4824" r:id="rId4897"/>
    <hyperlink ref="B4825" r:id="rId4898"/>
    <hyperlink ref="B4826" r:id="rId4899"/>
    <hyperlink ref="B4827" r:id="rId4900"/>
    <hyperlink ref="B4828" r:id="rId4901"/>
    <hyperlink ref="B4829" r:id="rId4902"/>
    <hyperlink ref="B4830" r:id="rId4903"/>
    <hyperlink ref="B4831" r:id="rId4904"/>
    <hyperlink ref="B4832" r:id="rId4905"/>
    <hyperlink ref="B4833" r:id="rId4906"/>
    <hyperlink ref="B4834" r:id="rId4907"/>
    <hyperlink ref="B4835" r:id="rId4908"/>
    <hyperlink ref="B4836" r:id="rId4909"/>
    <hyperlink ref="B4837" r:id="rId4910"/>
    <hyperlink ref="B4838" r:id="rId4911"/>
    <hyperlink ref="B4839" r:id="rId4912"/>
    <hyperlink ref="B4840" r:id="rId4913"/>
    <hyperlink ref="B4841" r:id="rId4914"/>
    <hyperlink ref="B4842" r:id="rId4915"/>
    <hyperlink ref="B4843" r:id="rId4916"/>
    <hyperlink ref="B4844" r:id="rId4917"/>
    <hyperlink ref="B4845" r:id="rId4918"/>
    <hyperlink ref="B4846" r:id="rId4919"/>
    <hyperlink ref="B4847" r:id="rId4920"/>
    <hyperlink ref="B4848" r:id="rId4921"/>
    <hyperlink ref="B4849" r:id="rId4922"/>
    <hyperlink ref="B4850" r:id="rId4923"/>
    <hyperlink ref="B4851" r:id="rId4924"/>
    <hyperlink ref="B4852" r:id="rId4925"/>
    <hyperlink ref="B4853" r:id="rId4926"/>
    <hyperlink ref="B4854" r:id="rId4927"/>
    <hyperlink ref="B4855" r:id="rId4928"/>
    <hyperlink ref="B4856" r:id="rId4929"/>
    <hyperlink ref="B4857" r:id="rId4930"/>
    <hyperlink ref="B4858" r:id="rId4931"/>
    <hyperlink ref="B4859" r:id="rId4932"/>
    <hyperlink ref="B4860" r:id="rId4933"/>
    <hyperlink ref="B4861" r:id="rId4934"/>
    <hyperlink ref="B4862" r:id="rId4935"/>
    <hyperlink ref="B4863" r:id="rId4936"/>
    <hyperlink ref="B4864" r:id="rId4937"/>
    <hyperlink ref="B4865" r:id="rId4938"/>
    <hyperlink ref="B4866" r:id="rId4939"/>
    <hyperlink ref="B4867" r:id="rId4940"/>
    <hyperlink ref="B4868" r:id="rId4941"/>
    <hyperlink ref="B4869" r:id="rId4942"/>
    <hyperlink ref="B4870" r:id="rId4943"/>
    <hyperlink ref="B4871" r:id="rId4944"/>
    <hyperlink ref="B4872" r:id="rId4945"/>
    <hyperlink ref="B4873" r:id="rId4946"/>
    <hyperlink ref="B4874" r:id="rId4947"/>
    <hyperlink ref="B4875" r:id="rId4948"/>
    <hyperlink ref="B4876" r:id="rId4949"/>
    <hyperlink ref="B4877" r:id="rId4950"/>
    <hyperlink ref="B4878" r:id="rId4951"/>
    <hyperlink ref="B4879" r:id="rId4952"/>
    <hyperlink ref="B4880" r:id="rId4953"/>
    <hyperlink ref="B4881" r:id="rId4954"/>
    <hyperlink ref="B4882" r:id="rId4955"/>
    <hyperlink ref="B4883" r:id="rId4956"/>
    <hyperlink ref="B4884" r:id="rId4957"/>
    <hyperlink ref="B4885" r:id="rId4958"/>
    <hyperlink ref="B4886" r:id="rId4959"/>
    <hyperlink ref="B4887" r:id="rId4960"/>
    <hyperlink ref="B4888" r:id="rId4961"/>
    <hyperlink ref="B4889" r:id="rId4962"/>
    <hyperlink ref="B4890" r:id="rId4963"/>
    <hyperlink ref="B4891" r:id="rId4964"/>
    <hyperlink ref="B4892" r:id="rId4965"/>
    <hyperlink ref="B4893" r:id="rId4966"/>
    <hyperlink ref="B4894" r:id="rId4967"/>
    <hyperlink ref="B4895" r:id="rId4968"/>
    <hyperlink ref="B4896" r:id="rId4969"/>
    <hyperlink ref="B4897" r:id="rId4970"/>
    <hyperlink ref="B4898" r:id="rId4971"/>
    <hyperlink ref="B4899" r:id="rId4972"/>
    <hyperlink ref="B4900" r:id="rId4973"/>
    <hyperlink ref="B4901" r:id="rId4974"/>
    <hyperlink ref="B4902" r:id="rId4975"/>
    <hyperlink ref="B4903" r:id="rId4976"/>
    <hyperlink ref="B4904" r:id="rId4977"/>
    <hyperlink ref="B4905" r:id="rId4978"/>
    <hyperlink ref="B4906" r:id="rId4979"/>
    <hyperlink ref="B4907" r:id="rId4980"/>
    <hyperlink ref="B4908" r:id="rId4981"/>
    <hyperlink ref="B4909" r:id="rId4982"/>
    <hyperlink ref="B4910" r:id="rId4983"/>
    <hyperlink ref="B4911" r:id="rId4984"/>
    <hyperlink ref="B4912" r:id="rId4985"/>
    <hyperlink ref="B4913" r:id="rId4986"/>
    <hyperlink ref="B4914" r:id="rId4987"/>
    <hyperlink ref="B4915" r:id="rId4988"/>
    <hyperlink ref="B4916" r:id="rId4989"/>
    <hyperlink ref="B4917" r:id="rId4990"/>
    <hyperlink ref="B4918" r:id="rId4991"/>
    <hyperlink ref="B4919" r:id="rId4992"/>
    <hyperlink ref="B4920" r:id="rId4993"/>
    <hyperlink ref="B4921" r:id="rId4994"/>
    <hyperlink ref="B4922" r:id="rId4995"/>
    <hyperlink ref="B4923" r:id="rId4996"/>
    <hyperlink ref="B4924" r:id="rId4997"/>
    <hyperlink ref="B4925" r:id="rId4998"/>
    <hyperlink ref="B4926" r:id="rId4999"/>
    <hyperlink ref="B4927" r:id="rId5000"/>
    <hyperlink ref="B4928" r:id="rId5001"/>
    <hyperlink ref="B4929" r:id="rId5002"/>
    <hyperlink ref="B4930" r:id="rId5003"/>
    <hyperlink ref="B4931" r:id="rId5004"/>
    <hyperlink ref="B4932" r:id="rId5005"/>
    <hyperlink ref="B4933" r:id="rId5006"/>
    <hyperlink ref="B4934" r:id="rId5007"/>
    <hyperlink ref="B4935" r:id="rId5008"/>
    <hyperlink ref="B4936" r:id="rId5009"/>
    <hyperlink ref="B4937" r:id="rId5010"/>
    <hyperlink ref="B4938" r:id="rId5011"/>
    <hyperlink ref="B4939" r:id="rId5012"/>
    <hyperlink ref="B4940" r:id="rId5013"/>
    <hyperlink ref="B4941" r:id="rId5014"/>
    <hyperlink ref="B4942" r:id="rId5015"/>
    <hyperlink ref="B4943" r:id="rId5016"/>
    <hyperlink ref="B4944" r:id="rId5017"/>
    <hyperlink ref="B4945" r:id="rId5018"/>
    <hyperlink ref="B4946" r:id="rId5019"/>
    <hyperlink ref="B4947" r:id="rId5020"/>
    <hyperlink ref="B4948" r:id="rId5021"/>
    <hyperlink ref="B4949" r:id="rId5022"/>
    <hyperlink ref="B4950" r:id="rId5023"/>
    <hyperlink ref="B4951" r:id="rId5024"/>
    <hyperlink ref="B4952" r:id="rId5025"/>
    <hyperlink ref="B4953" r:id="rId5026"/>
    <hyperlink ref="B4954" r:id="rId5027"/>
    <hyperlink ref="B4955" r:id="rId5028"/>
    <hyperlink ref="B4956" r:id="rId5029"/>
    <hyperlink ref="B4957" r:id="rId5030"/>
    <hyperlink ref="B4958" r:id="rId5031"/>
    <hyperlink ref="B4959" r:id="rId5032"/>
    <hyperlink ref="B4960" r:id="rId5033"/>
    <hyperlink ref="B4961" r:id="rId5034"/>
    <hyperlink ref="B4962" r:id="rId5035"/>
    <hyperlink ref="B4963" r:id="rId5036"/>
    <hyperlink ref="B4964" r:id="rId5037"/>
    <hyperlink ref="B4965" r:id="rId5038"/>
    <hyperlink ref="B4966" r:id="rId5039"/>
    <hyperlink ref="B4967" r:id="rId5040"/>
    <hyperlink ref="B4968" r:id="rId5041"/>
    <hyperlink ref="B4969" r:id="rId5042"/>
    <hyperlink ref="B4970" r:id="rId5043"/>
    <hyperlink ref="B4971" r:id="rId5044"/>
    <hyperlink ref="B4972" r:id="rId5045"/>
    <hyperlink ref="B4973" r:id="rId5046"/>
    <hyperlink ref="B4974" r:id="rId5047"/>
    <hyperlink ref="B4975" r:id="rId5048"/>
    <hyperlink ref="B4976" r:id="rId5049"/>
    <hyperlink ref="B4977" r:id="rId5050"/>
    <hyperlink ref="B4978" r:id="rId5051"/>
    <hyperlink ref="B4979" r:id="rId5052"/>
    <hyperlink ref="B4980" r:id="rId5053"/>
    <hyperlink ref="B4981" r:id="rId5054"/>
    <hyperlink ref="B4982" r:id="rId5055"/>
    <hyperlink ref="B4983" r:id="rId5056"/>
    <hyperlink ref="B4984" r:id="rId5057"/>
    <hyperlink ref="B4985" r:id="rId5058"/>
    <hyperlink ref="B4986" r:id="rId5059"/>
    <hyperlink ref="B4987" r:id="rId5060"/>
    <hyperlink ref="B4988" r:id="rId5061"/>
    <hyperlink ref="B4989" r:id="rId5062"/>
    <hyperlink ref="B4990" r:id="rId5063"/>
    <hyperlink ref="B4991" r:id="rId5064"/>
    <hyperlink ref="B4992" r:id="rId5065"/>
    <hyperlink ref="B4993" r:id="rId5066"/>
    <hyperlink ref="B4994" r:id="rId5067"/>
    <hyperlink ref="B4995" r:id="rId5068"/>
    <hyperlink ref="B4996" r:id="rId5069"/>
    <hyperlink ref="B4997" r:id="rId5070"/>
    <hyperlink ref="B4998" r:id="rId5071"/>
    <hyperlink ref="B4999" r:id="rId5072"/>
    <hyperlink ref="B5000" r:id="rId5073"/>
    <hyperlink ref="B5001" r:id="rId5074"/>
    <hyperlink ref="B5002" r:id="rId5075"/>
    <hyperlink ref="B5003" r:id="rId5076"/>
    <hyperlink ref="B5004" r:id="rId5077"/>
    <hyperlink ref="B5005" r:id="rId5078"/>
    <hyperlink ref="B5006" r:id="rId5079"/>
    <hyperlink ref="B5007" r:id="rId5080"/>
    <hyperlink ref="B5008" r:id="rId5081"/>
    <hyperlink ref="B5009" r:id="rId5082"/>
    <hyperlink ref="B5010" r:id="rId5083"/>
    <hyperlink ref="B5011" r:id="rId5084"/>
    <hyperlink ref="B5012" r:id="rId5085"/>
    <hyperlink ref="B5013" r:id="rId5086"/>
    <hyperlink ref="B5014" r:id="rId5087"/>
    <hyperlink ref="B5015" r:id="rId5088"/>
    <hyperlink ref="B5016" r:id="rId5089"/>
    <hyperlink ref="B5017" r:id="rId5090"/>
    <hyperlink ref="B5018" r:id="rId5091"/>
    <hyperlink ref="B5019" r:id="rId5092"/>
    <hyperlink ref="B5020" r:id="rId5093"/>
    <hyperlink ref="B5021" r:id="rId5094"/>
    <hyperlink ref="B5022" r:id="rId5095"/>
    <hyperlink ref="B5023" r:id="rId5096"/>
    <hyperlink ref="B5024" r:id="rId5097"/>
    <hyperlink ref="B5025" r:id="rId5098"/>
    <hyperlink ref="B5026" r:id="rId5099"/>
    <hyperlink ref="B5027" r:id="rId5100"/>
    <hyperlink ref="B5028" r:id="rId5101"/>
    <hyperlink ref="B5029" r:id="rId5102"/>
    <hyperlink ref="B5030" r:id="rId5103"/>
    <hyperlink ref="B5031" r:id="rId5104"/>
    <hyperlink ref="B5032" r:id="rId5105"/>
    <hyperlink ref="B5033" r:id="rId5106"/>
    <hyperlink ref="B5034" r:id="rId5107"/>
    <hyperlink ref="B5035" r:id="rId5108"/>
    <hyperlink ref="B5036" r:id="rId5109"/>
    <hyperlink ref="B5037" r:id="rId5110"/>
    <hyperlink ref="B5038" r:id="rId5111"/>
    <hyperlink ref="B5039" r:id="rId5112"/>
    <hyperlink ref="B5040" r:id="rId5113"/>
    <hyperlink ref="B5041" r:id="rId5114"/>
    <hyperlink ref="B5042" r:id="rId5115"/>
    <hyperlink ref="B5043" r:id="rId5116"/>
    <hyperlink ref="B5044" r:id="rId5117"/>
    <hyperlink ref="B5045" r:id="rId5118"/>
    <hyperlink ref="B5046" r:id="rId5119"/>
    <hyperlink ref="B5047" r:id="rId5120"/>
    <hyperlink ref="B5048" r:id="rId5121"/>
    <hyperlink ref="B5049" r:id="rId5122"/>
    <hyperlink ref="B5050" r:id="rId5123"/>
    <hyperlink ref="B5051" r:id="rId5124"/>
    <hyperlink ref="B5052" r:id="rId5125"/>
    <hyperlink ref="B5053" r:id="rId5126"/>
    <hyperlink ref="B5054" r:id="rId5127"/>
    <hyperlink ref="B5055" r:id="rId5128"/>
    <hyperlink ref="B5056" r:id="rId5129"/>
    <hyperlink ref="B5057" r:id="rId5130"/>
    <hyperlink ref="B5058" r:id="rId5131"/>
    <hyperlink ref="B5059" r:id="rId5132"/>
    <hyperlink ref="B5060" r:id="rId5133"/>
    <hyperlink ref="B5061" r:id="rId5134"/>
    <hyperlink ref="B5062" r:id="rId5135"/>
    <hyperlink ref="B5063" r:id="rId5136"/>
    <hyperlink ref="B5064" r:id="rId5137"/>
    <hyperlink ref="B5065" r:id="rId5138"/>
    <hyperlink ref="B5066" r:id="rId5139"/>
    <hyperlink ref="B5067" r:id="rId5140"/>
    <hyperlink ref="B5068" r:id="rId5141"/>
    <hyperlink ref="B5069" r:id="rId5142"/>
    <hyperlink ref="B5070" r:id="rId5143"/>
    <hyperlink ref="B5071" r:id="rId5144"/>
    <hyperlink ref="B5072" r:id="rId5145"/>
    <hyperlink ref="B5073" r:id="rId5146"/>
    <hyperlink ref="B5074" r:id="rId5147"/>
    <hyperlink ref="B5075" r:id="rId5148"/>
    <hyperlink ref="B5076" r:id="rId5149"/>
    <hyperlink ref="B5077" r:id="rId5150"/>
    <hyperlink ref="B5078" r:id="rId5151"/>
    <hyperlink ref="B5079" r:id="rId5152"/>
    <hyperlink ref="B5080" r:id="rId5153"/>
    <hyperlink ref="B5081" r:id="rId5154"/>
    <hyperlink ref="B5082" r:id="rId5155"/>
    <hyperlink ref="B5083" r:id="rId5156"/>
    <hyperlink ref="B5084" r:id="rId5157"/>
    <hyperlink ref="B5085" r:id="rId5158"/>
    <hyperlink ref="B5086" r:id="rId5159"/>
    <hyperlink ref="B5087" r:id="rId5160"/>
    <hyperlink ref="B5088" r:id="rId5161"/>
    <hyperlink ref="B5089" r:id="rId5162"/>
    <hyperlink ref="B5090" r:id="rId5163"/>
    <hyperlink ref="B5091" r:id="rId5164"/>
    <hyperlink ref="B5092" r:id="rId5165"/>
    <hyperlink ref="B5093" r:id="rId5166"/>
    <hyperlink ref="B5094" r:id="rId5167"/>
    <hyperlink ref="B5095" r:id="rId5168"/>
    <hyperlink ref="B5096" r:id="rId5169"/>
    <hyperlink ref="B5097" r:id="rId5170"/>
    <hyperlink ref="B5098" r:id="rId5171"/>
    <hyperlink ref="B5099" r:id="rId5172"/>
    <hyperlink ref="B5100" r:id="rId5173"/>
    <hyperlink ref="B5101" r:id="rId5174"/>
    <hyperlink ref="B5102" r:id="rId5175"/>
    <hyperlink ref="B5103" r:id="rId5176"/>
    <hyperlink ref="B5104" r:id="rId5177"/>
    <hyperlink ref="B5105" r:id="rId5178"/>
    <hyperlink ref="B5106" r:id="rId5179"/>
    <hyperlink ref="B5107" r:id="rId5180"/>
    <hyperlink ref="B5108" r:id="rId5181"/>
    <hyperlink ref="B5109" r:id="rId5182"/>
    <hyperlink ref="B5110" r:id="rId5183"/>
    <hyperlink ref="B5111" r:id="rId5184"/>
    <hyperlink ref="B5112" r:id="rId5185"/>
    <hyperlink ref="B5113" r:id="rId5186"/>
    <hyperlink ref="B5114" r:id="rId5187"/>
    <hyperlink ref="B5115" r:id="rId5188"/>
    <hyperlink ref="B5116" r:id="rId5189"/>
    <hyperlink ref="B5117" r:id="rId5190"/>
    <hyperlink ref="B5118" r:id="rId5191"/>
    <hyperlink ref="B5119" r:id="rId5192"/>
    <hyperlink ref="B5120" r:id="rId5193"/>
    <hyperlink ref="B5121" r:id="rId5194"/>
    <hyperlink ref="B5122" r:id="rId5195"/>
    <hyperlink ref="B5123" r:id="rId5196"/>
    <hyperlink ref="B5124" r:id="rId5197"/>
    <hyperlink ref="B5125" r:id="rId5198"/>
    <hyperlink ref="B5126" r:id="rId5199"/>
    <hyperlink ref="B5127" r:id="rId5200"/>
    <hyperlink ref="B5128" r:id="rId5201"/>
    <hyperlink ref="B5129" r:id="rId5202"/>
    <hyperlink ref="B5130" r:id="rId5203"/>
    <hyperlink ref="B5131" r:id="rId5204"/>
    <hyperlink ref="B5132" r:id="rId5205"/>
    <hyperlink ref="B5133" r:id="rId5206"/>
    <hyperlink ref="B5134" r:id="rId5207"/>
    <hyperlink ref="B5135" r:id="rId5208"/>
    <hyperlink ref="B5136" r:id="rId5209"/>
    <hyperlink ref="B5137" r:id="rId5210"/>
    <hyperlink ref="B5138" r:id="rId5211"/>
    <hyperlink ref="B5139" r:id="rId5212"/>
    <hyperlink ref="B5140" r:id="rId5213"/>
    <hyperlink ref="B5141" r:id="rId5214"/>
    <hyperlink ref="B5142" r:id="rId5215"/>
    <hyperlink ref="B5143" r:id="rId5216"/>
    <hyperlink ref="B5144" r:id="rId5217"/>
    <hyperlink ref="B5145" r:id="rId5218"/>
    <hyperlink ref="B5146" r:id="rId5219"/>
    <hyperlink ref="B5147" r:id="rId5220"/>
    <hyperlink ref="B5148" r:id="rId5221"/>
    <hyperlink ref="B5149" r:id="rId5222"/>
    <hyperlink ref="B5150" r:id="rId5223"/>
    <hyperlink ref="B5151" r:id="rId5224"/>
    <hyperlink ref="B5152" r:id="rId5225"/>
    <hyperlink ref="B5153" r:id="rId5226"/>
    <hyperlink ref="B5154" r:id="rId5227"/>
    <hyperlink ref="B5155" r:id="rId5228"/>
    <hyperlink ref="B5156" r:id="rId5229"/>
    <hyperlink ref="B5157" r:id="rId5230"/>
    <hyperlink ref="B5158" r:id="rId5231"/>
    <hyperlink ref="B5159" r:id="rId5232"/>
    <hyperlink ref="B5160" r:id="rId5233"/>
    <hyperlink ref="B5161" r:id="rId5234"/>
    <hyperlink ref="B5162" r:id="rId5235"/>
    <hyperlink ref="B5163" r:id="rId5236"/>
    <hyperlink ref="B5164" r:id="rId5237"/>
    <hyperlink ref="B5165" r:id="rId5238"/>
    <hyperlink ref="B5166" r:id="rId5239"/>
    <hyperlink ref="B5167" r:id="rId5240"/>
    <hyperlink ref="B5168" r:id="rId5241"/>
    <hyperlink ref="B5169" r:id="rId5242"/>
    <hyperlink ref="B5170" r:id="rId5243"/>
    <hyperlink ref="B5171" r:id="rId5244"/>
    <hyperlink ref="B5172" r:id="rId5245"/>
    <hyperlink ref="B5173" r:id="rId5246"/>
    <hyperlink ref="B5174" r:id="rId5247"/>
    <hyperlink ref="B5175" r:id="rId5248"/>
    <hyperlink ref="B5176" r:id="rId5249"/>
    <hyperlink ref="B5177" r:id="rId5250"/>
    <hyperlink ref="B5178" r:id="rId5251"/>
    <hyperlink ref="B5179" r:id="rId5252"/>
    <hyperlink ref="B5180" r:id="rId5253"/>
    <hyperlink ref="B5181" r:id="rId5254"/>
    <hyperlink ref="B5182" r:id="rId5255"/>
    <hyperlink ref="B5183" r:id="rId5256"/>
    <hyperlink ref="B5184" r:id="rId5257"/>
    <hyperlink ref="B5185" r:id="rId5258"/>
    <hyperlink ref="B5186" r:id="rId5259"/>
    <hyperlink ref="B5187" r:id="rId5260"/>
    <hyperlink ref="B5188" r:id="rId5261"/>
    <hyperlink ref="B5189" r:id="rId5262"/>
    <hyperlink ref="B5190" r:id="rId5263"/>
    <hyperlink ref="B5191" r:id="rId5264"/>
    <hyperlink ref="B5192" r:id="rId5265"/>
    <hyperlink ref="B5193" r:id="rId5266"/>
    <hyperlink ref="B5194" r:id="rId5267"/>
    <hyperlink ref="B5195" r:id="rId5268"/>
    <hyperlink ref="B5196" r:id="rId5269"/>
    <hyperlink ref="B5197" r:id="rId5270"/>
    <hyperlink ref="B5198" r:id="rId5271"/>
    <hyperlink ref="B5199" r:id="rId5272"/>
    <hyperlink ref="B5200" r:id="rId5273"/>
    <hyperlink ref="B5201" r:id="rId5274"/>
    <hyperlink ref="B5202" r:id="rId5275"/>
    <hyperlink ref="B5203" r:id="rId5276"/>
    <hyperlink ref="B5204" r:id="rId5277"/>
    <hyperlink ref="B5205" r:id="rId5278"/>
    <hyperlink ref="B5206" r:id="rId5279"/>
    <hyperlink ref="B5207" r:id="rId5280"/>
    <hyperlink ref="B5208" r:id="rId5281"/>
    <hyperlink ref="B5209" r:id="rId5282"/>
    <hyperlink ref="B5210" r:id="rId5283"/>
    <hyperlink ref="B5211" r:id="rId5284"/>
    <hyperlink ref="B5212" r:id="rId5285"/>
    <hyperlink ref="B5213" r:id="rId5286"/>
    <hyperlink ref="B5214" r:id="rId5287"/>
    <hyperlink ref="B5215" r:id="rId5288"/>
    <hyperlink ref="B5216" r:id="rId5289"/>
    <hyperlink ref="B5217" r:id="rId5290"/>
    <hyperlink ref="B5218" r:id="rId5291"/>
    <hyperlink ref="B5219" r:id="rId5292"/>
    <hyperlink ref="B5220" r:id="rId5293"/>
    <hyperlink ref="B5221" r:id="rId5294"/>
    <hyperlink ref="B5222" r:id="rId5295"/>
    <hyperlink ref="B5223" r:id="rId5296"/>
    <hyperlink ref="B5224" r:id="rId5297"/>
    <hyperlink ref="B5225" r:id="rId5298"/>
    <hyperlink ref="B5226" r:id="rId5299"/>
    <hyperlink ref="B5227" r:id="rId5300"/>
    <hyperlink ref="B5228" r:id="rId5301"/>
    <hyperlink ref="B5229" r:id="rId5302"/>
    <hyperlink ref="B5230" r:id="rId5303"/>
    <hyperlink ref="B5231" r:id="rId5304"/>
    <hyperlink ref="B5232" r:id="rId5305"/>
    <hyperlink ref="B5233" r:id="rId5306"/>
    <hyperlink ref="B5234" r:id="rId5307"/>
    <hyperlink ref="B5235" r:id="rId5308"/>
    <hyperlink ref="B5236" r:id="rId5309"/>
    <hyperlink ref="B5237" r:id="rId5310"/>
    <hyperlink ref="B5238" r:id="rId5311"/>
    <hyperlink ref="B5239" r:id="rId5312"/>
    <hyperlink ref="B5240" r:id="rId5313"/>
    <hyperlink ref="B5241" r:id="rId5314"/>
    <hyperlink ref="B5242" r:id="rId5315"/>
    <hyperlink ref="B5243" r:id="rId5316"/>
    <hyperlink ref="B5244" r:id="rId5317"/>
    <hyperlink ref="B5245" r:id="rId5318"/>
    <hyperlink ref="B5246" r:id="rId5319"/>
    <hyperlink ref="B5247" r:id="rId5320"/>
    <hyperlink ref="B5248" r:id="rId5321"/>
    <hyperlink ref="B5249" r:id="rId5322"/>
    <hyperlink ref="B5250" r:id="rId5323"/>
    <hyperlink ref="B5251" r:id="rId5324"/>
    <hyperlink ref="B5252" r:id="rId5325"/>
    <hyperlink ref="B5253" r:id="rId5326"/>
    <hyperlink ref="B5254" r:id="rId5327"/>
    <hyperlink ref="B5255" r:id="rId5328"/>
    <hyperlink ref="B5256" r:id="rId5329"/>
    <hyperlink ref="B5257" r:id="rId5330"/>
    <hyperlink ref="B5258" r:id="rId5331"/>
    <hyperlink ref="B5259" r:id="rId5332"/>
    <hyperlink ref="B5260" r:id="rId5333"/>
    <hyperlink ref="B5261" r:id="rId5334"/>
    <hyperlink ref="B5262" r:id="rId5335"/>
    <hyperlink ref="B5263" r:id="rId5336"/>
    <hyperlink ref="B5264" r:id="rId5337"/>
    <hyperlink ref="B5265" r:id="rId5338"/>
    <hyperlink ref="B5266" r:id="rId5339"/>
    <hyperlink ref="B5267" r:id="rId5340"/>
    <hyperlink ref="B5268" r:id="rId5341"/>
    <hyperlink ref="B5269" r:id="rId5342"/>
    <hyperlink ref="B5270" r:id="rId5343"/>
    <hyperlink ref="B5271" r:id="rId5344"/>
    <hyperlink ref="B5272" r:id="rId5345"/>
    <hyperlink ref="B5273" r:id="rId5346"/>
    <hyperlink ref="B5274" r:id="rId5347"/>
    <hyperlink ref="B5275" r:id="rId5348"/>
    <hyperlink ref="B5276" r:id="rId5349"/>
    <hyperlink ref="B5277" r:id="rId5350"/>
    <hyperlink ref="B5278" r:id="rId5351"/>
    <hyperlink ref="B5279" r:id="rId5352"/>
    <hyperlink ref="B5280" r:id="rId5353"/>
    <hyperlink ref="B5281" r:id="rId5354"/>
    <hyperlink ref="B5282" r:id="rId5355"/>
    <hyperlink ref="B5283" r:id="rId5356"/>
    <hyperlink ref="B5284" r:id="rId5357"/>
    <hyperlink ref="B5285" r:id="rId5358"/>
    <hyperlink ref="B5286" r:id="rId5359"/>
    <hyperlink ref="B5287" r:id="rId5360"/>
    <hyperlink ref="B5288" r:id="rId5361"/>
    <hyperlink ref="B5289" r:id="rId5362"/>
    <hyperlink ref="B5290" r:id="rId5363"/>
    <hyperlink ref="B5291" r:id="rId5364"/>
    <hyperlink ref="B5292" r:id="rId5365"/>
    <hyperlink ref="B5293" r:id="rId5366"/>
    <hyperlink ref="B5294" r:id="rId5367"/>
    <hyperlink ref="B5295" r:id="rId5368"/>
    <hyperlink ref="B5296" r:id="rId5369"/>
    <hyperlink ref="B5297" r:id="rId5370"/>
    <hyperlink ref="B5298" r:id="rId5371"/>
    <hyperlink ref="B5299" r:id="rId5372"/>
    <hyperlink ref="B5300" r:id="rId5373"/>
    <hyperlink ref="B5301" r:id="rId5374"/>
    <hyperlink ref="B5302" r:id="rId5375"/>
    <hyperlink ref="B5303" r:id="rId5376"/>
    <hyperlink ref="B5304" r:id="rId5377"/>
    <hyperlink ref="B5305" r:id="rId5378"/>
    <hyperlink ref="B5306" r:id="rId5379"/>
    <hyperlink ref="B5307" r:id="rId5380"/>
    <hyperlink ref="B5308" r:id="rId5381"/>
    <hyperlink ref="B5309" r:id="rId5382"/>
    <hyperlink ref="B5310" r:id="rId5383"/>
    <hyperlink ref="B5311" r:id="rId5384"/>
    <hyperlink ref="B5312" r:id="rId5385"/>
    <hyperlink ref="B5313" r:id="rId5386"/>
    <hyperlink ref="B5314" r:id="rId5387"/>
    <hyperlink ref="B5315" r:id="rId5388"/>
    <hyperlink ref="B5316" r:id="rId5389"/>
    <hyperlink ref="B5317" r:id="rId5390"/>
    <hyperlink ref="B5318" r:id="rId5391"/>
    <hyperlink ref="B5319" r:id="rId5392"/>
    <hyperlink ref="B5320" r:id="rId5393"/>
    <hyperlink ref="B5321" r:id="rId5394"/>
    <hyperlink ref="B5322" r:id="rId5395"/>
    <hyperlink ref="B5323" r:id="rId5396"/>
    <hyperlink ref="B5324" r:id="rId5397"/>
    <hyperlink ref="B5325" r:id="rId5398"/>
    <hyperlink ref="B5326" r:id="rId5399"/>
    <hyperlink ref="B5327" r:id="rId5400"/>
    <hyperlink ref="B5328" r:id="rId5401"/>
    <hyperlink ref="B5329" r:id="rId5402"/>
    <hyperlink ref="B5330" r:id="rId5403"/>
    <hyperlink ref="B5331" r:id="rId5404"/>
    <hyperlink ref="B5332" r:id="rId5405"/>
    <hyperlink ref="B5333" r:id="rId5406"/>
    <hyperlink ref="B5334" r:id="rId5407"/>
    <hyperlink ref="B5335" r:id="rId5408"/>
    <hyperlink ref="B5336" r:id="rId5409"/>
    <hyperlink ref="B5337" r:id="rId5410"/>
    <hyperlink ref="B5338" r:id="rId5411"/>
    <hyperlink ref="B5339" r:id="rId5412"/>
    <hyperlink ref="B5340" r:id="rId5413"/>
    <hyperlink ref="B5341" r:id="rId5414"/>
    <hyperlink ref="B5342" r:id="rId5415"/>
    <hyperlink ref="B5343" r:id="rId5416"/>
    <hyperlink ref="B5344" r:id="rId5417"/>
    <hyperlink ref="B5345" r:id="rId5418"/>
    <hyperlink ref="B5346" r:id="rId5419"/>
    <hyperlink ref="B5347" r:id="rId5420"/>
    <hyperlink ref="B5348" r:id="rId5421"/>
    <hyperlink ref="B5349" r:id="rId5422"/>
    <hyperlink ref="B5350" r:id="rId5423"/>
    <hyperlink ref="B5351" r:id="rId5424"/>
    <hyperlink ref="B5352" r:id="rId5425"/>
    <hyperlink ref="B5353" r:id="rId5426"/>
    <hyperlink ref="B5354" r:id="rId5427"/>
    <hyperlink ref="B5355" r:id="rId5428"/>
    <hyperlink ref="B5356" r:id="rId5429"/>
    <hyperlink ref="B5357" r:id="rId5430"/>
    <hyperlink ref="B5358" r:id="rId5431"/>
    <hyperlink ref="B5359" r:id="rId5432"/>
    <hyperlink ref="B5360" r:id="rId5433"/>
    <hyperlink ref="B5361" r:id="rId5434"/>
    <hyperlink ref="B5362" r:id="rId5435"/>
    <hyperlink ref="B5363" r:id="rId5436"/>
    <hyperlink ref="B5364" r:id="rId5437"/>
    <hyperlink ref="B5365" r:id="rId5438"/>
    <hyperlink ref="B5366" r:id="rId5439"/>
    <hyperlink ref="B5367" r:id="rId5440"/>
    <hyperlink ref="B5368" r:id="rId5441"/>
    <hyperlink ref="B5369" r:id="rId5442"/>
    <hyperlink ref="B5370" r:id="rId5443"/>
    <hyperlink ref="B5371" r:id="rId5444"/>
    <hyperlink ref="B5372" r:id="rId5445"/>
    <hyperlink ref="B5373" r:id="rId5446"/>
    <hyperlink ref="B5374" r:id="rId5447"/>
    <hyperlink ref="B5375" r:id="rId5448"/>
    <hyperlink ref="B5376" r:id="rId5449"/>
    <hyperlink ref="B5377" r:id="rId5450"/>
    <hyperlink ref="B5378" r:id="rId5451"/>
    <hyperlink ref="B5379" r:id="rId5452"/>
    <hyperlink ref="B5380" r:id="rId5453"/>
    <hyperlink ref="B5381" r:id="rId5454"/>
    <hyperlink ref="B5382" r:id="rId5455"/>
    <hyperlink ref="B5383" r:id="rId5456"/>
    <hyperlink ref="B5384" r:id="rId5457"/>
    <hyperlink ref="B5385" r:id="rId5458"/>
    <hyperlink ref="B5386" r:id="rId5459"/>
    <hyperlink ref="B5387" r:id="rId5460"/>
    <hyperlink ref="B5388" r:id="rId5461"/>
    <hyperlink ref="B5389" r:id="rId5462"/>
    <hyperlink ref="B5390" r:id="rId5463"/>
    <hyperlink ref="B5391" r:id="rId5464"/>
    <hyperlink ref="B5392" r:id="rId5465"/>
    <hyperlink ref="B5393" r:id="rId5466"/>
    <hyperlink ref="B5394" r:id="rId5467"/>
    <hyperlink ref="B5395" r:id="rId5468"/>
    <hyperlink ref="B5396" r:id="rId5469"/>
    <hyperlink ref="B5397" r:id="rId5470"/>
    <hyperlink ref="B5398" r:id="rId5471"/>
    <hyperlink ref="B5399" r:id="rId5472"/>
    <hyperlink ref="B5400" r:id="rId5473"/>
    <hyperlink ref="B5401" r:id="rId5474"/>
    <hyperlink ref="B5402" r:id="rId5475"/>
    <hyperlink ref="B5403" r:id="rId5476"/>
    <hyperlink ref="B5404" r:id="rId5477"/>
    <hyperlink ref="B5405" r:id="rId5478"/>
    <hyperlink ref="B5406" r:id="rId5479"/>
    <hyperlink ref="B5407" r:id="rId5480"/>
    <hyperlink ref="B5408" r:id="rId5481"/>
    <hyperlink ref="B5409" r:id="rId5482"/>
    <hyperlink ref="B5410" r:id="rId5483"/>
    <hyperlink ref="B5411" r:id="rId5484"/>
    <hyperlink ref="B5412" r:id="rId5485"/>
    <hyperlink ref="B5413" r:id="rId5486"/>
    <hyperlink ref="B5414" r:id="rId5487"/>
    <hyperlink ref="B5415" r:id="rId5488"/>
    <hyperlink ref="B5416" r:id="rId5489"/>
    <hyperlink ref="B5417" r:id="rId5490"/>
    <hyperlink ref="B5418" r:id="rId5491"/>
    <hyperlink ref="B5419" r:id="rId5492"/>
    <hyperlink ref="B5420" r:id="rId5493"/>
    <hyperlink ref="B5421" r:id="rId5494"/>
    <hyperlink ref="B5422" r:id="rId5495"/>
    <hyperlink ref="B5423" r:id="rId5496"/>
    <hyperlink ref="B5424" r:id="rId5497"/>
    <hyperlink ref="B5425" r:id="rId5498"/>
    <hyperlink ref="B5426" r:id="rId5499"/>
    <hyperlink ref="B5427" r:id="rId5500"/>
    <hyperlink ref="B5428" r:id="rId5501"/>
    <hyperlink ref="B5429" r:id="rId5502"/>
    <hyperlink ref="B5430" r:id="rId5503"/>
    <hyperlink ref="B5431" r:id="rId5504"/>
    <hyperlink ref="B5432" r:id="rId5505"/>
    <hyperlink ref="B5433" r:id="rId5506"/>
    <hyperlink ref="B5434" r:id="rId5507"/>
    <hyperlink ref="B5435" r:id="rId5508"/>
    <hyperlink ref="B5436" r:id="rId5509"/>
    <hyperlink ref="B5437" r:id="rId5510"/>
    <hyperlink ref="B5438" r:id="rId5511"/>
    <hyperlink ref="B5439" r:id="rId5512"/>
    <hyperlink ref="B5440" r:id="rId5513"/>
    <hyperlink ref="B5441" r:id="rId5514"/>
    <hyperlink ref="B5442" r:id="rId5515"/>
    <hyperlink ref="B5443" r:id="rId5516"/>
    <hyperlink ref="B5444" r:id="rId5517"/>
    <hyperlink ref="B5445" r:id="rId5518"/>
    <hyperlink ref="B5446" r:id="rId5519"/>
    <hyperlink ref="B5447" r:id="rId5520"/>
    <hyperlink ref="B5448" r:id="rId5521"/>
    <hyperlink ref="B5449" r:id="rId5522"/>
    <hyperlink ref="B5450" r:id="rId5523"/>
    <hyperlink ref="B5451" r:id="rId5524"/>
    <hyperlink ref="B5452" r:id="rId5525"/>
    <hyperlink ref="B5453" r:id="rId5526"/>
    <hyperlink ref="B5454" r:id="rId5527"/>
    <hyperlink ref="B5455" r:id="rId5528"/>
    <hyperlink ref="B5456" r:id="rId5529"/>
    <hyperlink ref="B5457" r:id="rId5530"/>
    <hyperlink ref="B5458" r:id="rId5531"/>
    <hyperlink ref="B5459" r:id="rId5532"/>
    <hyperlink ref="B5460" r:id="rId5533"/>
    <hyperlink ref="B5461" r:id="rId5534"/>
    <hyperlink ref="B5462" r:id="rId5535"/>
    <hyperlink ref="B5463" r:id="rId5536"/>
    <hyperlink ref="B5464" r:id="rId5537"/>
    <hyperlink ref="B5465" r:id="rId5538"/>
    <hyperlink ref="B5466" r:id="rId5539"/>
    <hyperlink ref="B5467" r:id="rId5540"/>
    <hyperlink ref="B5468" r:id="rId5541"/>
    <hyperlink ref="B5469" r:id="rId5542"/>
    <hyperlink ref="B5470" r:id="rId5543"/>
    <hyperlink ref="B5471" r:id="rId5544"/>
    <hyperlink ref="B5472" r:id="rId5545"/>
    <hyperlink ref="B5473" r:id="rId5546"/>
    <hyperlink ref="B5474" r:id="rId5547"/>
    <hyperlink ref="B5475" r:id="rId5548"/>
    <hyperlink ref="B5476" r:id="rId5549"/>
    <hyperlink ref="B5477" r:id="rId5550"/>
    <hyperlink ref="B5478" r:id="rId5551"/>
    <hyperlink ref="B5479" r:id="rId5552"/>
    <hyperlink ref="B5480" r:id="rId5553"/>
    <hyperlink ref="B5481" r:id="rId5554"/>
    <hyperlink ref="B5482" r:id="rId5555"/>
    <hyperlink ref="B5483" r:id="rId5556"/>
    <hyperlink ref="B5484" r:id="rId5557"/>
    <hyperlink ref="B5485" r:id="rId5558"/>
    <hyperlink ref="B5486" r:id="rId5559"/>
    <hyperlink ref="B5487" r:id="rId5560"/>
    <hyperlink ref="B5488" r:id="rId5561"/>
    <hyperlink ref="B5489" r:id="rId5562"/>
    <hyperlink ref="B5490" r:id="rId5563"/>
    <hyperlink ref="B5491" r:id="rId5564"/>
    <hyperlink ref="B5492" r:id="rId5565"/>
    <hyperlink ref="B5493" r:id="rId5566"/>
    <hyperlink ref="B5494" r:id="rId5567"/>
    <hyperlink ref="B5495" r:id="rId5568"/>
    <hyperlink ref="B5496" r:id="rId5569"/>
    <hyperlink ref="B5497" r:id="rId5570"/>
    <hyperlink ref="B5498" r:id="rId5571"/>
    <hyperlink ref="B5499" r:id="rId5572"/>
    <hyperlink ref="B5500" r:id="rId5573"/>
    <hyperlink ref="B5501" r:id="rId5574"/>
    <hyperlink ref="B5502" r:id="rId5575"/>
    <hyperlink ref="B5503" r:id="rId5576"/>
    <hyperlink ref="B5504" r:id="rId5577"/>
    <hyperlink ref="B5505" r:id="rId5578"/>
    <hyperlink ref="B5506" r:id="rId5579"/>
    <hyperlink ref="B5507" r:id="rId5580"/>
    <hyperlink ref="B5508" r:id="rId5581"/>
    <hyperlink ref="B5509" r:id="rId5582"/>
    <hyperlink ref="B5510" r:id="rId5583"/>
    <hyperlink ref="B5511" r:id="rId5584"/>
    <hyperlink ref="B5512" r:id="rId5585"/>
    <hyperlink ref="B5513" r:id="rId5586"/>
    <hyperlink ref="B5514" r:id="rId5587"/>
    <hyperlink ref="B5515" r:id="rId5588"/>
    <hyperlink ref="B5516" r:id="rId5589"/>
    <hyperlink ref="B5517" r:id="rId5590"/>
    <hyperlink ref="B5518" r:id="rId5591"/>
    <hyperlink ref="B5519" r:id="rId5592"/>
    <hyperlink ref="B5520" r:id="rId5593"/>
    <hyperlink ref="B5521" r:id="rId5594"/>
    <hyperlink ref="B5522" r:id="rId5595"/>
    <hyperlink ref="B5523" r:id="rId5596"/>
    <hyperlink ref="B5524" r:id="rId5597"/>
    <hyperlink ref="B5525" r:id="rId5598"/>
    <hyperlink ref="B5526" r:id="rId5599"/>
    <hyperlink ref="B5527" r:id="rId5600"/>
    <hyperlink ref="B5528" r:id="rId5601"/>
    <hyperlink ref="B5529" r:id="rId5602"/>
    <hyperlink ref="B5530" r:id="rId5603"/>
    <hyperlink ref="B5531" r:id="rId5604"/>
    <hyperlink ref="B5532" r:id="rId5605"/>
    <hyperlink ref="B5533" r:id="rId5606"/>
    <hyperlink ref="B5534" r:id="rId5607"/>
    <hyperlink ref="B5535" r:id="rId5608"/>
    <hyperlink ref="B5536" r:id="rId5609"/>
    <hyperlink ref="B5537" r:id="rId5610"/>
    <hyperlink ref="B5538" r:id="rId5611"/>
    <hyperlink ref="B5539" r:id="rId5612"/>
    <hyperlink ref="B5540" r:id="rId5613"/>
    <hyperlink ref="B5541" r:id="rId5614"/>
    <hyperlink ref="B5542" r:id="rId5615"/>
    <hyperlink ref="B5543" r:id="rId5616"/>
    <hyperlink ref="B5544" r:id="rId5617"/>
    <hyperlink ref="B5545" r:id="rId5618"/>
    <hyperlink ref="B5546" r:id="rId5619"/>
    <hyperlink ref="B5547" r:id="rId5620"/>
    <hyperlink ref="B5548" r:id="rId5621"/>
    <hyperlink ref="B5549" r:id="rId5622"/>
    <hyperlink ref="B5550" r:id="rId5623"/>
    <hyperlink ref="B5551" r:id="rId5624"/>
    <hyperlink ref="B5552" r:id="rId5625"/>
    <hyperlink ref="B5553" r:id="rId5626"/>
    <hyperlink ref="B5554" r:id="rId5627"/>
    <hyperlink ref="B5555" r:id="rId5628"/>
    <hyperlink ref="B5556" r:id="rId5629"/>
    <hyperlink ref="B5557" r:id="rId5630"/>
    <hyperlink ref="B5558" r:id="rId5631"/>
    <hyperlink ref="B5559" r:id="rId5632"/>
    <hyperlink ref="B5560" r:id="rId5633"/>
    <hyperlink ref="B5561" r:id="rId5634"/>
    <hyperlink ref="B5562" r:id="rId5635"/>
    <hyperlink ref="B5563" r:id="rId5636"/>
    <hyperlink ref="B5564" r:id="rId5637"/>
    <hyperlink ref="B5565" r:id="rId5638"/>
    <hyperlink ref="B5566" r:id="rId5639"/>
    <hyperlink ref="B5567" r:id="rId5640"/>
    <hyperlink ref="B5568" r:id="rId5641"/>
    <hyperlink ref="B5569" r:id="rId5642"/>
    <hyperlink ref="B5570" r:id="rId5643"/>
    <hyperlink ref="B5571" r:id="rId5644"/>
    <hyperlink ref="B5572" r:id="rId5645"/>
    <hyperlink ref="B5573" r:id="rId5646"/>
    <hyperlink ref="B5574" r:id="rId5647"/>
    <hyperlink ref="B5575" r:id="rId5648"/>
    <hyperlink ref="B5576" r:id="rId5649"/>
    <hyperlink ref="B5577" r:id="rId5650"/>
    <hyperlink ref="B5578" r:id="rId5651"/>
    <hyperlink ref="B5579" r:id="rId5652"/>
    <hyperlink ref="B5580" r:id="rId5653"/>
    <hyperlink ref="B5581" r:id="rId5654"/>
    <hyperlink ref="B5582" r:id="rId5655"/>
    <hyperlink ref="B5583" r:id="rId5656"/>
    <hyperlink ref="B5584" r:id="rId5657"/>
    <hyperlink ref="B5585" r:id="rId5658"/>
    <hyperlink ref="B5586" r:id="rId5659"/>
    <hyperlink ref="B5587" r:id="rId5660"/>
    <hyperlink ref="B5588" r:id="rId5661"/>
    <hyperlink ref="B5589" r:id="rId5662"/>
    <hyperlink ref="B5590" r:id="rId5663"/>
    <hyperlink ref="B5591" r:id="rId5664"/>
    <hyperlink ref="B5592" r:id="rId5665"/>
    <hyperlink ref="B5593" r:id="rId5666"/>
    <hyperlink ref="B5594" r:id="rId5667"/>
    <hyperlink ref="B5595" r:id="rId5668"/>
    <hyperlink ref="B5596" r:id="rId5669"/>
    <hyperlink ref="B5597" r:id="rId5670"/>
    <hyperlink ref="B5598" r:id="rId5671"/>
    <hyperlink ref="B5599" r:id="rId5672"/>
    <hyperlink ref="B5600" r:id="rId5673"/>
    <hyperlink ref="B5601" r:id="rId5674"/>
    <hyperlink ref="B5602" r:id="rId5675"/>
    <hyperlink ref="B5603" r:id="rId5676"/>
    <hyperlink ref="B5604" r:id="rId5677"/>
    <hyperlink ref="B5605" r:id="rId5678"/>
    <hyperlink ref="B5606" r:id="rId5679"/>
    <hyperlink ref="B5607" r:id="rId5680"/>
    <hyperlink ref="B5608" r:id="rId5681"/>
    <hyperlink ref="B5609" r:id="rId5682"/>
    <hyperlink ref="B5610" r:id="rId5683"/>
    <hyperlink ref="B5611" r:id="rId5684"/>
    <hyperlink ref="B5612" r:id="rId5685"/>
    <hyperlink ref="B5613" r:id="rId5686"/>
    <hyperlink ref="B5614" r:id="rId5687"/>
    <hyperlink ref="B5615" r:id="rId5688"/>
    <hyperlink ref="B5616" r:id="rId5689"/>
    <hyperlink ref="B5617" r:id="rId5690"/>
    <hyperlink ref="B5618" r:id="rId5691"/>
    <hyperlink ref="B5619" r:id="rId5692"/>
    <hyperlink ref="B5620" r:id="rId5693"/>
    <hyperlink ref="B5621" r:id="rId5694"/>
    <hyperlink ref="B5622" r:id="rId5695"/>
    <hyperlink ref="B5623" r:id="rId5696"/>
    <hyperlink ref="B5624" r:id="rId5697"/>
    <hyperlink ref="B5625" r:id="rId5698"/>
    <hyperlink ref="B5626" r:id="rId5699"/>
    <hyperlink ref="B5627" r:id="rId5700"/>
    <hyperlink ref="B5628" r:id="rId5701"/>
    <hyperlink ref="B5629" r:id="rId5702"/>
    <hyperlink ref="B5630" r:id="rId5703"/>
    <hyperlink ref="B5631" r:id="rId5704"/>
    <hyperlink ref="B5632" r:id="rId5705"/>
    <hyperlink ref="B5633" r:id="rId5706"/>
    <hyperlink ref="B5634" r:id="rId5707"/>
    <hyperlink ref="B5635" r:id="rId5708"/>
    <hyperlink ref="B5636" r:id="rId5709"/>
    <hyperlink ref="B5637" r:id="rId5710"/>
    <hyperlink ref="B5638" r:id="rId5711"/>
    <hyperlink ref="B5639" r:id="rId5712"/>
    <hyperlink ref="B5640" r:id="rId5713"/>
    <hyperlink ref="B5641" r:id="rId5714"/>
    <hyperlink ref="B5642" r:id="rId5715"/>
    <hyperlink ref="B5643" r:id="rId5716"/>
    <hyperlink ref="B5644" r:id="rId5717"/>
    <hyperlink ref="B5645" r:id="rId5718"/>
    <hyperlink ref="B5646" r:id="rId5719"/>
    <hyperlink ref="B5647" r:id="rId5720"/>
    <hyperlink ref="B5648" r:id="rId5721"/>
    <hyperlink ref="B5649" r:id="rId5722"/>
    <hyperlink ref="B5650" r:id="rId5723"/>
    <hyperlink ref="B5651" r:id="rId5724"/>
    <hyperlink ref="B5652" r:id="rId5725"/>
    <hyperlink ref="B5653" r:id="rId5726"/>
    <hyperlink ref="B5654" r:id="rId5727"/>
    <hyperlink ref="B5655" r:id="rId5728"/>
    <hyperlink ref="B5656" r:id="rId5729"/>
    <hyperlink ref="B5657" r:id="rId5730"/>
    <hyperlink ref="B5658" r:id="rId5731"/>
    <hyperlink ref="B5659" r:id="rId5732"/>
    <hyperlink ref="B5660" r:id="rId5733"/>
    <hyperlink ref="B5661" r:id="rId5734"/>
    <hyperlink ref="B5662" r:id="rId5735"/>
    <hyperlink ref="B5663" r:id="rId5736"/>
    <hyperlink ref="B5664" r:id="rId5737"/>
    <hyperlink ref="B5665" r:id="rId5738"/>
    <hyperlink ref="B5666" r:id="rId5739"/>
    <hyperlink ref="B5667" r:id="rId5740"/>
    <hyperlink ref="B5668" r:id="rId5741"/>
    <hyperlink ref="B5669" r:id="rId5742"/>
    <hyperlink ref="B5670" r:id="rId5743"/>
    <hyperlink ref="B5671" r:id="rId5744"/>
    <hyperlink ref="B5672" r:id="rId5745"/>
    <hyperlink ref="B5673" r:id="rId5746"/>
    <hyperlink ref="B5674" r:id="rId5747"/>
    <hyperlink ref="B5675" r:id="rId5748"/>
    <hyperlink ref="B5676" r:id="rId5749"/>
    <hyperlink ref="B5677" r:id="rId5750"/>
    <hyperlink ref="B5678" r:id="rId5751"/>
    <hyperlink ref="B5679" r:id="rId5752"/>
    <hyperlink ref="B5680" r:id="rId5753"/>
    <hyperlink ref="B5681" r:id="rId5754"/>
    <hyperlink ref="B5682" r:id="rId5755"/>
    <hyperlink ref="B5683" r:id="rId5756"/>
    <hyperlink ref="B5684" r:id="rId5757"/>
    <hyperlink ref="B5685" r:id="rId5758"/>
    <hyperlink ref="B5686" r:id="rId5759"/>
    <hyperlink ref="B5687" r:id="rId5760"/>
    <hyperlink ref="B5688" r:id="rId5761"/>
    <hyperlink ref="B5689" r:id="rId5762"/>
    <hyperlink ref="B5690" r:id="rId5763"/>
    <hyperlink ref="B5691" r:id="rId5764"/>
    <hyperlink ref="B5692" r:id="rId5765"/>
    <hyperlink ref="B5693" r:id="rId5766"/>
    <hyperlink ref="B5694" r:id="rId5767"/>
    <hyperlink ref="B5695" r:id="rId5768"/>
    <hyperlink ref="B5696" r:id="rId5769"/>
    <hyperlink ref="B5697" r:id="rId5770"/>
    <hyperlink ref="B5698" r:id="rId5771"/>
    <hyperlink ref="B5699" r:id="rId5772"/>
    <hyperlink ref="B5700" r:id="rId5773"/>
    <hyperlink ref="B5701" r:id="rId5774"/>
    <hyperlink ref="B5702" r:id="rId5775"/>
    <hyperlink ref="B5703" r:id="rId5776"/>
    <hyperlink ref="B5704" r:id="rId5777"/>
    <hyperlink ref="B5705" r:id="rId5778"/>
    <hyperlink ref="B5706" r:id="rId5779"/>
    <hyperlink ref="B5707" r:id="rId5780"/>
    <hyperlink ref="B5708" r:id="rId5781"/>
    <hyperlink ref="B5709" r:id="rId5782"/>
    <hyperlink ref="B5710" r:id="rId5783"/>
    <hyperlink ref="B5711" r:id="rId5784"/>
    <hyperlink ref="B5712" r:id="rId5785"/>
    <hyperlink ref="B5713" r:id="rId5786"/>
    <hyperlink ref="B5714" r:id="rId5787"/>
    <hyperlink ref="B5715" r:id="rId5788"/>
    <hyperlink ref="B5716" r:id="rId5789"/>
    <hyperlink ref="B5717" r:id="rId5790"/>
    <hyperlink ref="B5718" r:id="rId5791"/>
    <hyperlink ref="B5719" r:id="rId5792"/>
    <hyperlink ref="B5720" r:id="rId5793"/>
    <hyperlink ref="B5721" r:id="rId5794"/>
    <hyperlink ref="B5722" r:id="rId5795"/>
    <hyperlink ref="B5723" r:id="rId5796"/>
    <hyperlink ref="B5724" r:id="rId5797"/>
    <hyperlink ref="B5725" r:id="rId5798"/>
    <hyperlink ref="B5726" r:id="rId5799"/>
    <hyperlink ref="B5727" r:id="rId5800"/>
    <hyperlink ref="B5728" r:id="rId5801"/>
    <hyperlink ref="B5729" r:id="rId5802"/>
    <hyperlink ref="B5730" r:id="rId5803"/>
    <hyperlink ref="B5731" r:id="rId5804"/>
    <hyperlink ref="B5732" r:id="rId5805"/>
    <hyperlink ref="B5733" r:id="rId5806"/>
    <hyperlink ref="B5734" r:id="rId5807"/>
    <hyperlink ref="B5735" r:id="rId5808"/>
    <hyperlink ref="B5736" r:id="rId5809"/>
    <hyperlink ref="B5737" r:id="rId5810"/>
    <hyperlink ref="B5738" r:id="rId5811"/>
    <hyperlink ref="B5739" r:id="rId5812"/>
    <hyperlink ref="B5740" r:id="rId5813"/>
    <hyperlink ref="B5741" r:id="rId5814"/>
    <hyperlink ref="B5742" r:id="rId5815"/>
    <hyperlink ref="B5743" r:id="rId5816"/>
    <hyperlink ref="B5744" r:id="rId5817"/>
    <hyperlink ref="B5745" r:id="rId5818"/>
    <hyperlink ref="B5746" r:id="rId5819"/>
    <hyperlink ref="B5747" r:id="rId5820"/>
    <hyperlink ref="B5748" r:id="rId5821"/>
    <hyperlink ref="B5749" r:id="rId5822"/>
    <hyperlink ref="B5750" r:id="rId5823"/>
    <hyperlink ref="B5751" r:id="rId5824"/>
    <hyperlink ref="B5752" r:id="rId5825"/>
    <hyperlink ref="B5753" r:id="rId5826"/>
    <hyperlink ref="B5754" r:id="rId5827"/>
    <hyperlink ref="B5755" r:id="rId5828"/>
    <hyperlink ref="B5756" r:id="rId5829"/>
    <hyperlink ref="B5757" r:id="rId5830"/>
    <hyperlink ref="B5758" r:id="rId5831"/>
    <hyperlink ref="B5759" r:id="rId5832"/>
    <hyperlink ref="B5760" r:id="rId5833"/>
    <hyperlink ref="B5761" r:id="rId5834"/>
    <hyperlink ref="B5762" r:id="rId5835"/>
    <hyperlink ref="B5763" r:id="rId5836"/>
    <hyperlink ref="B5764" r:id="rId5837"/>
    <hyperlink ref="B5765" r:id="rId5838"/>
    <hyperlink ref="B5766" r:id="rId5839"/>
    <hyperlink ref="B5767" r:id="rId5840"/>
    <hyperlink ref="B5768" r:id="rId5841"/>
    <hyperlink ref="B5769" r:id="rId5842"/>
    <hyperlink ref="B5770" r:id="rId5843"/>
    <hyperlink ref="B5771" r:id="rId5844"/>
    <hyperlink ref="B5772" r:id="rId5845"/>
    <hyperlink ref="B5773" r:id="rId5846"/>
    <hyperlink ref="B5774" r:id="rId5847"/>
    <hyperlink ref="B5775" r:id="rId5848"/>
    <hyperlink ref="B5776" r:id="rId5849"/>
    <hyperlink ref="B5777" r:id="rId5850"/>
    <hyperlink ref="B5778" r:id="rId5851"/>
    <hyperlink ref="B5779" r:id="rId5852"/>
    <hyperlink ref="B5780" r:id="rId5853"/>
    <hyperlink ref="B5781" r:id="rId5854"/>
    <hyperlink ref="B5782" r:id="rId5855"/>
    <hyperlink ref="B5783" r:id="rId5856"/>
    <hyperlink ref="B5784" r:id="rId5857"/>
    <hyperlink ref="B5785" r:id="rId5858"/>
    <hyperlink ref="B5786" r:id="rId5859"/>
    <hyperlink ref="B5787" r:id="rId5860"/>
    <hyperlink ref="B5788" r:id="rId5861"/>
    <hyperlink ref="B5789" r:id="rId5862"/>
    <hyperlink ref="B5790" r:id="rId5863"/>
    <hyperlink ref="B5791" r:id="rId5864"/>
    <hyperlink ref="B5792" r:id="rId5865"/>
    <hyperlink ref="B5793" r:id="rId5866"/>
    <hyperlink ref="B5794" r:id="rId5867"/>
    <hyperlink ref="B5795" r:id="rId5868"/>
    <hyperlink ref="B5796" r:id="rId5869"/>
    <hyperlink ref="B5797" r:id="rId5870"/>
    <hyperlink ref="B5798" r:id="rId5871"/>
    <hyperlink ref="B5799" r:id="rId5872"/>
    <hyperlink ref="B5800" r:id="rId5873"/>
    <hyperlink ref="B5801" r:id="rId5874"/>
    <hyperlink ref="B5802" r:id="rId5875"/>
    <hyperlink ref="B5803" r:id="rId5876"/>
    <hyperlink ref="B5804" r:id="rId5877"/>
    <hyperlink ref="B5805" r:id="rId5878"/>
    <hyperlink ref="B5806" r:id="rId5879"/>
    <hyperlink ref="B5807" r:id="rId5880"/>
    <hyperlink ref="B5808" r:id="rId5881"/>
    <hyperlink ref="B5809" r:id="rId5882"/>
    <hyperlink ref="B5810" r:id="rId5883"/>
    <hyperlink ref="B5811" r:id="rId5884"/>
    <hyperlink ref="B5812" r:id="rId5885"/>
    <hyperlink ref="B6815" r:id="rId5886"/>
    <hyperlink ref="B6816" r:id="rId5887"/>
    <hyperlink ref="B6817" r:id="rId5888"/>
    <hyperlink ref="B6818" r:id="rId5889"/>
    <hyperlink ref="B6819" r:id="rId5890"/>
    <hyperlink ref="B6820" r:id="rId5891"/>
    <hyperlink ref="B6821" r:id="rId5892"/>
    <hyperlink ref="B6822" r:id="rId5893"/>
    <hyperlink ref="B6823" r:id="rId5894"/>
    <hyperlink ref="B6824" r:id="rId5895"/>
    <hyperlink ref="B6825" r:id="rId5896"/>
    <hyperlink ref="B6826" r:id="rId5897"/>
    <hyperlink ref="B6827" r:id="rId5898"/>
    <hyperlink ref="B6828" r:id="rId5899"/>
    <hyperlink ref="B6829" r:id="rId5900"/>
    <hyperlink ref="B6830" r:id="rId5901"/>
    <hyperlink ref="B6831" r:id="rId5902"/>
    <hyperlink ref="B6832" r:id="rId5903"/>
    <hyperlink ref="B6833" r:id="rId5904"/>
    <hyperlink ref="B6834" r:id="rId5905"/>
    <hyperlink ref="B6835" r:id="rId5906"/>
    <hyperlink ref="B6836" r:id="rId5907"/>
    <hyperlink ref="B6837" r:id="rId5908"/>
    <hyperlink ref="B6838" r:id="rId5909"/>
    <hyperlink ref="B6839" r:id="rId5910"/>
    <hyperlink ref="B6840" r:id="rId5911"/>
    <hyperlink ref="B6841" r:id="rId5912"/>
    <hyperlink ref="B6842" r:id="rId5913"/>
    <hyperlink ref="B6843" r:id="rId5914"/>
    <hyperlink ref="B6844" r:id="rId5915"/>
    <hyperlink ref="B6845" r:id="rId5916"/>
    <hyperlink ref="B6846" r:id="rId5917"/>
    <hyperlink ref="B6847" r:id="rId5918"/>
    <hyperlink ref="B6848" r:id="rId5919"/>
    <hyperlink ref="B6849" r:id="rId5920"/>
    <hyperlink ref="B6850" r:id="rId5921"/>
    <hyperlink ref="B6851" r:id="rId5922"/>
    <hyperlink ref="B6852" r:id="rId5923"/>
    <hyperlink ref="B6853" r:id="rId5924"/>
    <hyperlink ref="B6854" r:id="rId5925"/>
    <hyperlink ref="B6855" r:id="rId5926"/>
    <hyperlink ref="B6856" r:id="rId5927"/>
    <hyperlink ref="B6857" r:id="rId5928"/>
    <hyperlink ref="B6858" r:id="rId5929"/>
    <hyperlink ref="B6859" r:id="rId5930"/>
    <hyperlink ref="B6860" r:id="rId5931"/>
    <hyperlink ref="B6861" r:id="rId5932"/>
    <hyperlink ref="B6862" r:id="rId5933"/>
    <hyperlink ref="B6863" r:id="rId5934"/>
    <hyperlink ref="B6864" r:id="rId5935"/>
    <hyperlink ref="B6865" r:id="rId5936"/>
    <hyperlink ref="B6866" r:id="rId5937"/>
    <hyperlink ref="B6867" r:id="rId5938"/>
    <hyperlink ref="B6868" r:id="rId5939"/>
    <hyperlink ref="B6869" r:id="rId5940"/>
    <hyperlink ref="B6870" r:id="rId5941"/>
    <hyperlink ref="B6871" r:id="rId5942"/>
    <hyperlink ref="B6872" r:id="rId5943"/>
    <hyperlink ref="B6873" r:id="rId5944"/>
    <hyperlink ref="B6874" r:id="rId5945"/>
    <hyperlink ref="B6875" r:id="rId5946"/>
    <hyperlink ref="B6876" r:id="rId5947"/>
    <hyperlink ref="B6877" r:id="rId5948"/>
    <hyperlink ref="B6878" r:id="rId5949"/>
    <hyperlink ref="B6879" r:id="rId5950"/>
    <hyperlink ref="B6880" r:id="rId5951"/>
    <hyperlink ref="B6881" r:id="rId5952"/>
    <hyperlink ref="B6882" r:id="rId5953"/>
    <hyperlink ref="B6883" r:id="rId5954"/>
    <hyperlink ref="B6884" r:id="rId5955"/>
    <hyperlink ref="B6885" r:id="rId5956"/>
    <hyperlink ref="B6886" r:id="rId5957"/>
    <hyperlink ref="B6887" r:id="rId5958"/>
    <hyperlink ref="B6888" r:id="rId5959"/>
    <hyperlink ref="B6889" r:id="rId5960"/>
    <hyperlink ref="B6890" r:id="rId5961"/>
    <hyperlink ref="B6891" r:id="rId5962"/>
    <hyperlink ref="B6892" r:id="rId5963"/>
    <hyperlink ref="B6893" r:id="rId5964"/>
    <hyperlink ref="B6894" r:id="rId5965"/>
    <hyperlink ref="B6895" r:id="rId5966"/>
    <hyperlink ref="B6896" r:id="rId5967"/>
    <hyperlink ref="B6897" r:id="rId5968"/>
    <hyperlink ref="B6898" r:id="rId5969"/>
    <hyperlink ref="B6899" r:id="rId5970"/>
    <hyperlink ref="B6900" r:id="rId5971"/>
    <hyperlink ref="B6901" r:id="rId5972"/>
    <hyperlink ref="B6902" r:id="rId5973"/>
    <hyperlink ref="B6903" r:id="rId5974"/>
    <hyperlink ref="B6904" r:id="rId5975"/>
    <hyperlink ref="B6905" r:id="rId5976"/>
    <hyperlink ref="B6906" r:id="rId5977"/>
    <hyperlink ref="B6907" r:id="rId5978"/>
    <hyperlink ref="B6908" r:id="rId5979"/>
    <hyperlink ref="B6909" r:id="rId5980"/>
    <hyperlink ref="B6910" r:id="rId5981"/>
    <hyperlink ref="B6911" r:id="rId5982"/>
    <hyperlink ref="B6912" r:id="rId5983"/>
    <hyperlink ref="B6913" r:id="rId5984"/>
    <hyperlink ref="B6914" r:id="rId5985"/>
    <hyperlink ref="B6915" r:id="rId5986"/>
    <hyperlink ref="B6916" r:id="rId5987"/>
    <hyperlink ref="B6917" r:id="rId5988"/>
    <hyperlink ref="B6918" r:id="rId5989"/>
    <hyperlink ref="B6919" r:id="rId5990"/>
    <hyperlink ref="B6920" r:id="rId5991"/>
    <hyperlink ref="B6921" r:id="rId5992"/>
    <hyperlink ref="B6922" r:id="rId5993"/>
    <hyperlink ref="B6923" r:id="rId5994"/>
    <hyperlink ref="B6924" r:id="rId5995"/>
    <hyperlink ref="B6925" r:id="rId5996"/>
    <hyperlink ref="B6926" r:id="rId5997"/>
    <hyperlink ref="B6927" r:id="rId5998"/>
    <hyperlink ref="B6928" r:id="rId5999"/>
    <hyperlink ref="B6929" r:id="rId6000"/>
    <hyperlink ref="B6930" r:id="rId6001"/>
    <hyperlink ref="B6931" r:id="rId6002"/>
    <hyperlink ref="B6932" r:id="rId6003"/>
    <hyperlink ref="B6933" r:id="rId6004"/>
    <hyperlink ref="B6934" r:id="rId6005"/>
    <hyperlink ref="B6935" r:id="rId6006"/>
    <hyperlink ref="B6936" r:id="rId6007"/>
    <hyperlink ref="B6937" r:id="rId6008"/>
    <hyperlink ref="B6938" r:id="rId6009"/>
    <hyperlink ref="B6939" r:id="rId6010"/>
    <hyperlink ref="B6940" r:id="rId6011"/>
    <hyperlink ref="B6941" r:id="rId6012"/>
    <hyperlink ref="B6942" r:id="rId6013"/>
    <hyperlink ref="B6943" r:id="rId6014"/>
    <hyperlink ref="B6944" r:id="rId6015"/>
    <hyperlink ref="B6945" r:id="rId6016"/>
    <hyperlink ref="B6946" r:id="rId6017"/>
    <hyperlink ref="B6947" r:id="rId6018"/>
    <hyperlink ref="B6948" r:id="rId6019"/>
    <hyperlink ref="B6949" r:id="rId6020"/>
    <hyperlink ref="B6950" r:id="rId6021"/>
    <hyperlink ref="B6951" r:id="rId6022"/>
    <hyperlink ref="B6952" r:id="rId6023"/>
    <hyperlink ref="B6953" r:id="rId6024"/>
    <hyperlink ref="B6954" r:id="rId6025"/>
    <hyperlink ref="B6955" r:id="rId6026"/>
    <hyperlink ref="B6956" r:id="rId6027"/>
    <hyperlink ref="B6957" r:id="rId6028"/>
    <hyperlink ref="B6958" r:id="rId6029"/>
    <hyperlink ref="B6959" r:id="rId6030"/>
    <hyperlink ref="B6960" r:id="rId6031"/>
    <hyperlink ref="B6961" r:id="rId6032"/>
    <hyperlink ref="B6962" r:id="rId6033"/>
    <hyperlink ref="B6963" r:id="rId6034"/>
    <hyperlink ref="B6964" r:id="rId6035"/>
    <hyperlink ref="B6965" r:id="rId6036"/>
    <hyperlink ref="B6966" r:id="rId6037"/>
    <hyperlink ref="B6967" r:id="rId6038"/>
    <hyperlink ref="B6968" r:id="rId6039"/>
    <hyperlink ref="B6969" r:id="rId6040"/>
    <hyperlink ref="B6970" r:id="rId6041"/>
    <hyperlink ref="B6971" r:id="rId6042"/>
    <hyperlink ref="B6972" r:id="rId6043"/>
    <hyperlink ref="B6973" r:id="rId6044"/>
    <hyperlink ref="B6974" r:id="rId6045"/>
    <hyperlink ref="B6975" r:id="rId6046"/>
    <hyperlink ref="B6976" r:id="rId6047"/>
    <hyperlink ref="B6977" r:id="rId6048"/>
    <hyperlink ref="B6978" r:id="rId6049"/>
    <hyperlink ref="B6979" r:id="rId6050"/>
    <hyperlink ref="B6980" r:id="rId6051"/>
    <hyperlink ref="B6981" r:id="rId6052"/>
    <hyperlink ref="B6982" r:id="rId6053"/>
    <hyperlink ref="B6983" r:id="rId6054"/>
    <hyperlink ref="B6984" r:id="rId6055"/>
    <hyperlink ref="B6985" r:id="rId6056"/>
    <hyperlink ref="B6986" r:id="rId6057"/>
    <hyperlink ref="B6987" r:id="rId6058"/>
    <hyperlink ref="B6988" r:id="rId6059"/>
    <hyperlink ref="B6989" r:id="rId6060"/>
    <hyperlink ref="B6990" r:id="rId6061"/>
    <hyperlink ref="B6991" r:id="rId6062"/>
    <hyperlink ref="B6992" r:id="rId6063"/>
    <hyperlink ref="B6993" r:id="rId6064"/>
    <hyperlink ref="B6994" r:id="rId6065"/>
    <hyperlink ref="B6995" r:id="rId6066"/>
    <hyperlink ref="B6996" r:id="rId6067"/>
    <hyperlink ref="B6997" r:id="rId6068"/>
    <hyperlink ref="B6998" r:id="rId6069"/>
    <hyperlink ref="B6999" r:id="rId6070"/>
    <hyperlink ref="B7000" r:id="rId6071"/>
    <hyperlink ref="B7001" r:id="rId6072"/>
    <hyperlink ref="B7002" r:id="rId6073"/>
    <hyperlink ref="B7003" r:id="rId6074"/>
    <hyperlink ref="B7004" r:id="rId6075"/>
    <hyperlink ref="B7005" r:id="rId6076"/>
    <hyperlink ref="B7006" r:id="rId6077"/>
    <hyperlink ref="B7007" r:id="rId6078"/>
    <hyperlink ref="B7008" r:id="rId6079"/>
    <hyperlink ref="B7009" r:id="rId6080"/>
    <hyperlink ref="B7010" r:id="rId6081"/>
    <hyperlink ref="B7011" r:id="rId6082"/>
    <hyperlink ref="B7012" r:id="rId6083"/>
    <hyperlink ref="B7013" r:id="rId6084"/>
    <hyperlink ref="B7014" r:id="rId6085"/>
    <hyperlink ref="B7015" r:id="rId6086"/>
    <hyperlink ref="B7016" r:id="rId6087"/>
    <hyperlink ref="B7017" r:id="rId6088"/>
    <hyperlink ref="B7018" r:id="rId6089"/>
    <hyperlink ref="B7019" r:id="rId6090"/>
    <hyperlink ref="B7020" r:id="rId6091"/>
    <hyperlink ref="B7021" r:id="rId6092"/>
    <hyperlink ref="B7022" r:id="rId6093"/>
    <hyperlink ref="B7023" r:id="rId6094"/>
    <hyperlink ref="B7024" r:id="rId6095"/>
    <hyperlink ref="B7025" r:id="rId6096"/>
    <hyperlink ref="B7026" r:id="rId6097"/>
    <hyperlink ref="B7027" r:id="rId6098"/>
    <hyperlink ref="B7028" r:id="rId6099"/>
    <hyperlink ref="B7029" r:id="rId6100"/>
    <hyperlink ref="B7030" r:id="rId6101"/>
    <hyperlink ref="B7031" r:id="rId6102"/>
    <hyperlink ref="B7032" r:id="rId6103"/>
    <hyperlink ref="B7033" r:id="rId6104"/>
    <hyperlink ref="B7034" r:id="rId6105"/>
    <hyperlink ref="B7035" r:id="rId6106"/>
    <hyperlink ref="B7036" r:id="rId6107"/>
    <hyperlink ref="B7037" r:id="rId6108"/>
    <hyperlink ref="B7038" r:id="rId6109"/>
    <hyperlink ref="B7039" r:id="rId6110"/>
    <hyperlink ref="B7040" r:id="rId6111"/>
    <hyperlink ref="B7041" r:id="rId6112"/>
    <hyperlink ref="B7042" r:id="rId6113"/>
    <hyperlink ref="B7043" r:id="rId6114"/>
    <hyperlink ref="B7044" r:id="rId6115"/>
    <hyperlink ref="B7045" r:id="rId6116"/>
    <hyperlink ref="B7046" r:id="rId6117"/>
    <hyperlink ref="B7047" r:id="rId6118"/>
    <hyperlink ref="B7048" r:id="rId6119"/>
    <hyperlink ref="B7049" r:id="rId6120"/>
    <hyperlink ref="B7050" r:id="rId6121"/>
    <hyperlink ref="B7051" r:id="rId6122"/>
    <hyperlink ref="B7052" r:id="rId6123"/>
    <hyperlink ref="B7053" r:id="rId6124"/>
    <hyperlink ref="B7054" r:id="rId6125"/>
    <hyperlink ref="B7055" r:id="rId6126"/>
    <hyperlink ref="B7056" r:id="rId6127"/>
    <hyperlink ref="B7057" r:id="rId6128"/>
    <hyperlink ref="B7058" r:id="rId6129"/>
    <hyperlink ref="B7059" r:id="rId6130"/>
    <hyperlink ref="B7060" r:id="rId6131"/>
    <hyperlink ref="B7061" r:id="rId6132"/>
    <hyperlink ref="B7062" r:id="rId6133"/>
    <hyperlink ref="B7063" r:id="rId6134"/>
    <hyperlink ref="B7064" r:id="rId6135"/>
    <hyperlink ref="B7065" r:id="rId6136"/>
    <hyperlink ref="B7066" r:id="rId6137"/>
    <hyperlink ref="B7067" r:id="rId6138"/>
    <hyperlink ref="B7068" r:id="rId6139"/>
    <hyperlink ref="B7069" r:id="rId6140"/>
    <hyperlink ref="B7070" r:id="rId6141"/>
    <hyperlink ref="B7071" r:id="rId6142"/>
    <hyperlink ref="B7072" r:id="rId6143"/>
    <hyperlink ref="B7073" r:id="rId6144"/>
    <hyperlink ref="B7074" r:id="rId6145"/>
    <hyperlink ref="B7075" r:id="rId6146"/>
    <hyperlink ref="B7076" r:id="rId6147"/>
    <hyperlink ref="B7077" r:id="rId6148"/>
    <hyperlink ref="B7078" r:id="rId6149"/>
    <hyperlink ref="B7079" r:id="rId6150"/>
    <hyperlink ref="B7080" r:id="rId6151"/>
    <hyperlink ref="B7081" r:id="rId6152"/>
    <hyperlink ref="B7082" r:id="rId6153"/>
    <hyperlink ref="B7083" r:id="rId6154"/>
    <hyperlink ref="B7084" r:id="rId6155"/>
    <hyperlink ref="B7085" r:id="rId6156"/>
    <hyperlink ref="B7086" r:id="rId6157"/>
    <hyperlink ref="B7087" r:id="rId6158"/>
    <hyperlink ref="B7088" r:id="rId6159"/>
    <hyperlink ref="B7089" r:id="rId6160"/>
    <hyperlink ref="B7090" r:id="rId6161"/>
    <hyperlink ref="B7091" r:id="rId6162"/>
    <hyperlink ref="B7092" r:id="rId6163"/>
    <hyperlink ref="B7093" r:id="rId6164"/>
    <hyperlink ref="B7094" r:id="rId6165"/>
    <hyperlink ref="B7095" r:id="rId6166"/>
    <hyperlink ref="B7096" r:id="rId6167"/>
    <hyperlink ref="B7097" r:id="rId6168"/>
    <hyperlink ref="B7098" r:id="rId6169"/>
    <hyperlink ref="B7099" r:id="rId6170"/>
    <hyperlink ref="B7100" r:id="rId6171"/>
    <hyperlink ref="B7101" r:id="rId6172"/>
    <hyperlink ref="B7102" r:id="rId6173"/>
    <hyperlink ref="B7103" r:id="rId6174"/>
    <hyperlink ref="B7104" r:id="rId6175"/>
    <hyperlink ref="B7105" r:id="rId6176"/>
    <hyperlink ref="B7106" r:id="rId6177"/>
    <hyperlink ref="B7107" r:id="rId6178"/>
    <hyperlink ref="B7108" r:id="rId6179"/>
    <hyperlink ref="B7109" r:id="rId6180"/>
    <hyperlink ref="B7110" r:id="rId6181"/>
    <hyperlink ref="B7111" r:id="rId6182"/>
    <hyperlink ref="B7112" r:id="rId6183"/>
    <hyperlink ref="B7113" r:id="rId6184"/>
    <hyperlink ref="B7114" r:id="rId6185"/>
    <hyperlink ref="B7115" r:id="rId6186"/>
    <hyperlink ref="B7116" r:id="rId6187"/>
    <hyperlink ref="B7117" r:id="rId6188"/>
    <hyperlink ref="B7118" r:id="rId6189"/>
    <hyperlink ref="B7119" r:id="rId6190"/>
    <hyperlink ref="B7120" r:id="rId6191"/>
    <hyperlink ref="B7121" r:id="rId6192"/>
    <hyperlink ref="B7122" r:id="rId6193"/>
    <hyperlink ref="B7123" r:id="rId6194"/>
    <hyperlink ref="B7124" r:id="rId6195"/>
    <hyperlink ref="B7125" r:id="rId6196"/>
    <hyperlink ref="B7126" r:id="rId6197"/>
    <hyperlink ref="B7127" r:id="rId6198"/>
    <hyperlink ref="B7128" r:id="rId6199"/>
    <hyperlink ref="B7129" r:id="rId6200"/>
    <hyperlink ref="B7130" r:id="rId6201"/>
    <hyperlink ref="B7131" r:id="rId6202"/>
    <hyperlink ref="B7132" r:id="rId6203"/>
    <hyperlink ref="B7133" r:id="rId6204"/>
    <hyperlink ref="B7134" r:id="rId6205"/>
    <hyperlink ref="B7135" r:id="rId6206"/>
    <hyperlink ref="B7136" r:id="rId6207"/>
    <hyperlink ref="B7137" r:id="rId6208"/>
    <hyperlink ref="B7138" r:id="rId6209"/>
    <hyperlink ref="B7139" r:id="rId6210"/>
    <hyperlink ref="B7140" r:id="rId6211"/>
    <hyperlink ref="B7141" r:id="rId6212"/>
    <hyperlink ref="B7142" r:id="rId6213"/>
    <hyperlink ref="B7143" r:id="rId6214"/>
    <hyperlink ref="B7144" r:id="rId6215"/>
    <hyperlink ref="B7145" r:id="rId6216"/>
    <hyperlink ref="B7146" r:id="rId6217"/>
    <hyperlink ref="B7147" r:id="rId6218"/>
    <hyperlink ref="B7148" r:id="rId6219"/>
    <hyperlink ref="B7149" r:id="rId6220"/>
    <hyperlink ref="B7150" r:id="rId6221"/>
    <hyperlink ref="B7151" r:id="rId6222"/>
    <hyperlink ref="B7152" r:id="rId6223"/>
    <hyperlink ref="B7153" r:id="rId6224"/>
    <hyperlink ref="B7154" r:id="rId6225"/>
    <hyperlink ref="B7155" r:id="rId6226"/>
    <hyperlink ref="B7156" r:id="rId6227"/>
    <hyperlink ref="B7157" r:id="rId6228"/>
    <hyperlink ref="B7158" r:id="rId6229"/>
    <hyperlink ref="B7159" r:id="rId6230"/>
    <hyperlink ref="B7160" r:id="rId6231"/>
    <hyperlink ref="B7161" r:id="rId6232"/>
    <hyperlink ref="B7162" r:id="rId6233"/>
    <hyperlink ref="B7163" r:id="rId6234"/>
    <hyperlink ref="B7164" r:id="rId6235"/>
    <hyperlink ref="B7165" r:id="rId6236"/>
    <hyperlink ref="B7166" r:id="rId6237"/>
    <hyperlink ref="B7167" r:id="rId6238"/>
    <hyperlink ref="B7168" r:id="rId6239"/>
    <hyperlink ref="B7169" r:id="rId6240"/>
    <hyperlink ref="B7170" r:id="rId6241"/>
    <hyperlink ref="B7171" r:id="rId6242"/>
    <hyperlink ref="B7172" r:id="rId6243"/>
    <hyperlink ref="B7173" r:id="rId6244"/>
    <hyperlink ref="B7174" r:id="rId6245"/>
    <hyperlink ref="B7175" r:id="rId6246"/>
    <hyperlink ref="B7176" r:id="rId6247"/>
    <hyperlink ref="B7177" r:id="rId6248"/>
    <hyperlink ref="B7178" r:id="rId6249"/>
    <hyperlink ref="B7179" r:id="rId6250"/>
    <hyperlink ref="B7180" r:id="rId6251"/>
    <hyperlink ref="B7181" r:id="rId6252"/>
    <hyperlink ref="B7182" r:id="rId6253"/>
    <hyperlink ref="B7183" r:id="rId6254"/>
    <hyperlink ref="B7184" r:id="rId6255"/>
    <hyperlink ref="B7185" r:id="rId6256"/>
    <hyperlink ref="B7186" r:id="rId6257"/>
    <hyperlink ref="B7187" r:id="rId6258"/>
    <hyperlink ref="B7188" r:id="rId6259"/>
    <hyperlink ref="B7189" r:id="rId6260"/>
    <hyperlink ref="B7190" r:id="rId6261"/>
    <hyperlink ref="B7191" r:id="rId6262"/>
    <hyperlink ref="B7192" r:id="rId6263"/>
    <hyperlink ref="B7193" r:id="rId6264"/>
    <hyperlink ref="B7194" r:id="rId6265"/>
    <hyperlink ref="B7195" r:id="rId6266"/>
    <hyperlink ref="B7196" r:id="rId6267"/>
    <hyperlink ref="B7197" r:id="rId6268"/>
    <hyperlink ref="B7198" r:id="rId6269"/>
    <hyperlink ref="B7199" r:id="rId6270"/>
    <hyperlink ref="B7200" r:id="rId6271"/>
    <hyperlink ref="B7201" r:id="rId6272"/>
    <hyperlink ref="B7202" r:id="rId6273"/>
    <hyperlink ref="B7203" r:id="rId6274"/>
    <hyperlink ref="B7204" r:id="rId6275"/>
    <hyperlink ref="B7205" r:id="rId6276"/>
    <hyperlink ref="B7206" r:id="rId6277"/>
    <hyperlink ref="B7207" r:id="rId6278"/>
    <hyperlink ref="B7208" r:id="rId6279"/>
    <hyperlink ref="B7209" r:id="rId6280"/>
    <hyperlink ref="B7210" r:id="rId6281"/>
    <hyperlink ref="B7211" r:id="rId6282"/>
    <hyperlink ref="B7212" r:id="rId6283"/>
    <hyperlink ref="B7213" r:id="rId6284"/>
    <hyperlink ref="B7214" r:id="rId6285"/>
    <hyperlink ref="B7215" r:id="rId6286"/>
    <hyperlink ref="B7216" r:id="rId6287"/>
    <hyperlink ref="B7217" r:id="rId6288"/>
    <hyperlink ref="B7218" r:id="rId6289"/>
    <hyperlink ref="B7219" r:id="rId6290"/>
    <hyperlink ref="B7220" r:id="rId6291"/>
    <hyperlink ref="B7221" r:id="rId6292"/>
    <hyperlink ref="B7222" r:id="rId6293"/>
    <hyperlink ref="B7223" r:id="rId6294"/>
    <hyperlink ref="B7224" r:id="rId6295"/>
    <hyperlink ref="B7225" r:id="rId6296"/>
    <hyperlink ref="B7226" r:id="rId6297"/>
    <hyperlink ref="B7227" r:id="rId6298"/>
    <hyperlink ref="B7228" r:id="rId6299"/>
    <hyperlink ref="B7229" r:id="rId6300"/>
    <hyperlink ref="B7230" r:id="rId6301"/>
    <hyperlink ref="B7231" r:id="rId6302"/>
    <hyperlink ref="B7232" r:id="rId6303"/>
    <hyperlink ref="B7233" r:id="rId6304"/>
    <hyperlink ref="B7234" r:id="rId6305"/>
    <hyperlink ref="B7235" r:id="rId6306"/>
    <hyperlink ref="B7236" r:id="rId6307"/>
    <hyperlink ref="B7237" r:id="rId6308"/>
    <hyperlink ref="B7238" r:id="rId6309"/>
    <hyperlink ref="B7239" r:id="rId6310"/>
    <hyperlink ref="B7240" r:id="rId6311"/>
    <hyperlink ref="B7241" r:id="rId6312"/>
    <hyperlink ref="B7242" r:id="rId6313"/>
    <hyperlink ref="B7243" r:id="rId6314"/>
    <hyperlink ref="B7244" r:id="rId6315"/>
    <hyperlink ref="B7245" r:id="rId6316"/>
    <hyperlink ref="B7246" r:id="rId6317"/>
    <hyperlink ref="B7247" r:id="rId6318"/>
    <hyperlink ref="B7248" r:id="rId6319"/>
    <hyperlink ref="B7249" r:id="rId6320"/>
    <hyperlink ref="B7250" r:id="rId6321"/>
    <hyperlink ref="B7251" r:id="rId6322"/>
    <hyperlink ref="B7252" r:id="rId6323"/>
    <hyperlink ref="B7253" r:id="rId6324"/>
    <hyperlink ref="B7254" r:id="rId6325"/>
    <hyperlink ref="B7255" r:id="rId6326"/>
    <hyperlink ref="B7256" r:id="rId6327"/>
    <hyperlink ref="B7257" r:id="rId6328"/>
    <hyperlink ref="B7258" r:id="rId6329"/>
    <hyperlink ref="B7259" r:id="rId6330"/>
    <hyperlink ref="B7260" r:id="rId6331"/>
    <hyperlink ref="B7261" r:id="rId6332"/>
    <hyperlink ref="B7262" r:id="rId6333"/>
    <hyperlink ref="B7263" r:id="rId6334"/>
    <hyperlink ref="B7264" r:id="rId6335"/>
    <hyperlink ref="B7265" r:id="rId6336"/>
    <hyperlink ref="B7266" r:id="rId6337"/>
    <hyperlink ref="B7267" r:id="rId6338"/>
    <hyperlink ref="B7268" r:id="rId6339"/>
    <hyperlink ref="B7269" r:id="rId6340"/>
    <hyperlink ref="B7270" r:id="rId6341"/>
    <hyperlink ref="B7271" r:id="rId6342"/>
    <hyperlink ref="B7272" r:id="rId6343"/>
    <hyperlink ref="B7273" r:id="rId6344"/>
    <hyperlink ref="B7274" r:id="rId6345"/>
    <hyperlink ref="B7275" r:id="rId6346"/>
    <hyperlink ref="B7276" r:id="rId6347"/>
    <hyperlink ref="B7277" r:id="rId6348"/>
    <hyperlink ref="B7278" r:id="rId6349"/>
    <hyperlink ref="B7279" r:id="rId6350"/>
    <hyperlink ref="B7280" r:id="rId6351"/>
    <hyperlink ref="B7281" r:id="rId6352"/>
    <hyperlink ref="B7282" r:id="rId6353"/>
    <hyperlink ref="B7283" r:id="rId6354"/>
    <hyperlink ref="B7284" r:id="rId6355"/>
    <hyperlink ref="B7285" r:id="rId6356"/>
    <hyperlink ref="B7286" r:id="rId6357"/>
    <hyperlink ref="B7287" r:id="rId6358"/>
    <hyperlink ref="B7288" r:id="rId6359"/>
    <hyperlink ref="B7289" r:id="rId6360"/>
    <hyperlink ref="B7290" r:id="rId6361"/>
    <hyperlink ref="B7291" r:id="rId6362"/>
    <hyperlink ref="B7292" r:id="rId6363"/>
    <hyperlink ref="B7293" r:id="rId6364"/>
    <hyperlink ref="B7294" r:id="rId6365"/>
    <hyperlink ref="B7295" r:id="rId6366"/>
    <hyperlink ref="B7296" r:id="rId6367"/>
    <hyperlink ref="B7297" r:id="rId6368"/>
    <hyperlink ref="B7298" r:id="rId6369"/>
    <hyperlink ref="B7299" r:id="rId6370"/>
    <hyperlink ref="B7300" r:id="rId6371"/>
    <hyperlink ref="B7301" r:id="rId6372"/>
    <hyperlink ref="B7302" r:id="rId6373"/>
    <hyperlink ref="B7303" r:id="rId6374"/>
    <hyperlink ref="B7304" r:id="rId6375"/>
    <hyperlink ref="B7305" r:id="rId6376"/>
    <hyperlink ref="B7306" r:id="rId6377"/>
    <hyperlink ref="B7307" r:id="rId6378"/>
    <hyperlink ref="B7308" r:id="rId6379"/>
    <hyperlink ref="B7309" r:id="rId6380"/>
    <hyperlink ref="B7310" r:id="rId6381"/>
    <hyperlink ref="B7311" r:id="rId6382"/>
    <hyperlink ref="B7312" r:id="rId6383"/>
    <hyperlink ref="B7313" r:id="rId6384"/>
    <hyperlink ref="B7314" r:id="rId6385"/>
    <hyperlink ref="B7315" r:id="rId6386"/>
    <hyperlink ref="B7316" r:id="rId6387"/>
    <hyperlink ref="B7317" r:id="rId6388"/>
    <hyperlink ref="B7318" r:id="rId6389"/>
    <hyperlink ref="B7319" r:id="rId6390"/>
    <hyperlink ref="B7320" r:id="rId6391"/>
    <hyperlink ref="B7321" r:id="rId6392"/>
    <hyperlink ref="B7322" r:id="rId6393"/>
    <hyperlink ref="B7323" r:id="rId6394"/>
    <hyperlink ref="B7324" r:id="rId6395"/>
    <hyperlink ref="B7325" r:id="rId6396"/>
    <hyperlink ref="B7326" r:id="rId6397"/>
    <hyperlink ref="B7327" r:id="rId6398"/>
    <hyperlink ref="B7328" r:id="rId6399"/>
    <hyperlink ref="B7329" r:id="rId6400"/>
    <hyperlink ref="B7330" r:id="rId6401"/>
    <hyperlink ref="B7331" r:id="rId6402"/>
    <hyperlink ref="B7332" r:id="rId6403"/>
    <hyperlink ref="B7333" r:id="rId6404"/>
    <hyperlink ref="B7334" r:id="rId6405"/>
    <hyperlink ref="B7335" r:id="rId6406"/>
    <hyperlink ref="B7336" r:id="rId6407"/>
    <hyperlink ref="B7337" r:id="rId6408"/>
    <hyperlink ref="B7338" r:id="rId6409"/>
    <hyperlink ref="B7339" r:id="rId6410"/>
    <hyperlink ref="B7340" r:id="rId6411"/>
    <hyperlink ref="B7341" r:id="rId6412"/>
    <hyperlink ref="B7342" r:id="rId6413"/>
    <hyperlink ref="B7343" r:id="rId6414"/>
    <hyperlink ref="B7344" r:id="rId6415"/>
    <hyperlink ref="B7345" r:id="rId6416"/>
    <hyperlink ref="B7346" r:id="rId6417"/>
    <hyperlink ref="B7347" r:id="rId6418"/>
    <hyperlink ref="B7348" r:id="rId6419"/>
    <hyperlink ref="B7349" r:id="rId6420"/>
    <hyperlink ref="B7350" r:id="rId6421"/>
    <hyperlink ref="B7351" r:id="rId6422"/>
    <hyperlink ref="B7352" r:id="rId6423"/>
    <hyperlink ref="B7353" r:id="rId6424"/>
    <hyperlink ref="B7354" r:id="rId6425"/>
    <hyperlink ref="B7355" r:id="rId6426"/>
    <hyperlink ref="B7356" r:id="rId6427"/>
    <hyperlink ref="B7357" r:id="rId6428"/>
    <hyperlink ref="B7358" r:id="rId6429"/>
    <hyperlink ref="B7359" r:id="rId6430"/>
    <hyperlink ref="B7360" r:id="rId6431"/>
    <hyperlink ref="B7361" r:id="rId6432"/>
    <hyperlink ref="B7362" r:id="rId6433"/>
    <hyperlink ref="B7363" r:id="rId6434"/>
    <hyperlink ref="B7364" r:id="rId6435"/>
    <hyperlink ref="B7365" r:id="rId6436"/>
    <hyperlink ref="B7366" r:id="rId6437"/>
    <hyperlink ref="B7367" r:id="rId6438"/>
    <hyperlink ref="B7368" r:id="rId6439"/>
    <hyperlink ref="B7369" r:id="rId6440"/>
    <hyperlink ref="B7370" r:id="rId6441"/>
    <hyperlink ref="B7371" r:id="rId6442"/>
    <hyperlink ref="B7372" r:id="rId6443"/>
    <hyperlink ref="B7373" r:id="rId6444"/>
    <hyperlink ref="B7374" r:id="rId6445"/>
    <hyperlink ref="B7375" r:id="rId6446"/>
    <hyperlink ref="B7376" r:id="rId6447"/>
    <hyperlink ref="B7377" r:id="rId6448"/>
    <hyperlink ref="B7378" r:id="rId6449"/>
    <hyperlink ref="B7379" r:id="rId6450"/>
    <hyperlink ref="B7380" r:id="rId6451"/>
    <hyperlink ref="B7381" r:id="rId6452"/>
    <hyperlink ref="B7382" r:id="rId6453"/>
    <hyperlink ref="B7383" r:id="rId6454"/>
    <hyperlink ref="B7384" r:id="rId6455"/>
    <hyperlink ref="B7385" r:id="rId6456"/>
    <hyperlink ref="B7386" r:id="rId6457"/>
    <hyperlink ref="B7387" r:id="rId6458"/>
    <hyperlink ref="B7388" r:id="rId6459"/>
    <hyperlink ref="B7389" r:id="rId6460"/>
    <hyperlink ref="B7390" r:id="rId6461"/>
    <hyperlink ref="B7391" r:id="rId6462"/>
    <hyperlink ref="B7392" r:id="rId6463"/>
    <hyperlink ref="B7393" r:id="rId6464"/>
    <hyperlink ref="B7394" r:id="rId6465"/>
    <hyperlink ref="B7395" r:id="rId6466"/>
    <hyperlink ref="B7396" r:id="rId6467"/>
    <hyperlink ref="B7397" r:id="rId6468"/>
    <hyperlink ref="B7398" r:id="rId6469"/>
    <hyperlink ref="B7399" r:id="rId6470"/>
    <hyperlink ref="B7400" r:id="rId6471"/>
    <hyperlink ref="B7401" r:id="rId6472"/>
    <hyperlink ref="B7402" r:id="rId6473"/>
    <hyperlink ref="B7403" r:id="rId6474"/>
    <hyperlink ref="B7404" r:id="rId6475"/>
    <hyperlink ref="B7405" r:id="rId6476"/>
    <hyperlink ref="B7406" r:id="rId6477"/>
    <hyperlink ref="B7407" r:id="rId6478"/>
    <hyperlink ref="B7408" r:id="rId6479"/>
    <hyperlink ref="B7409" r:id="rId6480"/>
    <hyperlink ref="B7410" r:id="rId6481"/>
    <hyperlink ref="B7411" r:id="rId6482"/>
    <hyperlink ref="B7412" r:id="rId6483"/>
    <hyperlink ref="B7413" r:id="rId6484"/>
    <hyperlink ref="B7414" r:id="rId6485"/>
    <hyperlink ref="B7415" r:id="rId6486"/>
    <hyperlink ref="B7416" r:id="rId6487"/>
    <hyperlink ref="B7417" r:id="rId6488"/>
    <hyperlink ref="B7418" r:id="rId6489"/>
    <hyperlink ref="B7419" r:id="rId6490"/>
    <hyperlink ref="B7420" r:id="rId6491"/>
    <hyperlink ref="B7421" r:id="rId6492"/>
    <hyperlink ref="B7422" r:id="rId6493"/>
    <hyperlink ref="B7423" r:id="rId6494"/>
    <hyperlink ref="B7424" r:id="rId6495"/>
    <hyperlink ref="B7425" r:id="rId6496"/>
    <hyperlink ref="B7426" r:id="rId6497"/>
    <hyperlink ref="B7427" r:id="rId6498"/>
    <hyperlink ref="B7428" r:id="rId6499"/>
    <hyperlink ref="B7429" r:id="rId6500"/>
    <hyperlink ref="B7430" r:id="rId6501"/>
    <hyperlink ref="B7431" r:id="rId6502"/>
    <hyperlink ref="B7432" r:id="rId6503"/>
    <hyperlink ref="B7433" r:id="rId6504"/>
    <hyperlink ref="B7434" r:id="rId6505"/>
    <hyperlink ref="B7435" r:id="rId6506"/>
    <hyperlink ref="B7436" r:id="rId6507"/>
    <hyperlink ref="B7437" r:id="rId6508"/>
    <hyperlink ref="B7438" r:id="rId6509"/>
    <hyperlink ref="B7439" r:id="rId6510"/>
    <hyperlink ref="B7440" r:id="rId6511"/>
    <hyperlink ref="B7441" r:id="rId6512"/>
    <hyperlink ref="B7442" r:id="rId6513"/>
    <hyperlink ref="B7443" r:id="rId6514"/>
    <hyperlink ref="B7444" r:id="rId6515"/>
    <hyperlink ref="B7445" r:id="rId6516"/>
    <hyperlink ref="B7446" r:id="rId6517"/>
    <hyperlink ref="B7447" r:id="rId6518"/>
    <hyperlink ref="B7448" r:id="rId6519"/>
    <hyperlink ref="B7449" r:id="rId6520"/>
    <hyperlink ref="B7450" r:id="rId6521"/>
    <hyperlink ref="B7451" r:id="rId6522"/>
    <hyperlink ref="B7452" r:id="rId6523"/>
    <hyperlink ref="B7453" r:id="rId6524"/>
    <hyperlink ref="B7454" r:id="rId6525"/>
    <hyperlink ref="B7455" r:id="rId6526"/>
    <hyperlink ref="B7456" r:id="rId6527"/>
    <hyperlink ref="B7457" r:id="rId6528"/>
    <hyperlink ref="B7458" r:id="rId6529"/>
    <hyperlink ref="B7459" r:id="rId6530"/>
    <hyperlink ref="B7460" r:id="rId6531"/>
    <hyperlink ref="B7461" r:id="rId6532"/>
    <hyperlink ref="B7462" r:id="rId6533"/>
    <hyperlink ref="B7463" r:id="rId6534"/>
    <hyperlink ref="B7464" r:id="rId6535"/>
    <hyperlink ref="B7465" r:id="rId6536"/>
    <hyperlink ref="B7466" r:id="rId6537"/>
    <hyperlink ref="B7467" r:id="rId6538"/>
    <hyperlink ref="B7468" r:id="rId6539"/>
    <hyperlink ref="B7469" r:id="rId6540"/>
    <hyperlink ref="B7470" r:id="rId6541"/>
    <hyperlink ref="B7471" r:id="rId6542"/>
    <hyperlink ref="B7472" r:id="rId6543"/>
    <hyperlink ref="B7473" r:id="rId6544"/>
    <hyperlink ref="B7474" r:id="rId6545"/>
    <hyperlink ref="B7475" r:id="rId6546"/>
    <hyperlink ref="B7476" r:id="rId6547"/>
    <hyperlink ref="B7477" r:id="rId6548"/>
    <hyperlink ref="B7478" r:id="rId6549"/>
    <hyperlink ref="B7479" r:id="rId6550"/>
    <hyperlink ref="B7480" r:id="rId6551"/>
    <hyperlink ref="B7481" r:id="rId6552"/>
    <hyperlink ref="B7482" r:id="rId6553"/>
    <hyperlink ref="B7483" r:id="rId6554"/>
    <hyperlink ref="B7484" r:id="rId6555"/>
    <hyperlink ref="B7485" r:id="rId6556"/>
    <hyperlink ref="B7486" r:id="rId6557"/>
    <hyperlink ref="B7487" r:id="rId6558"/>
    <hyperlink ref="B7488" r:id="rId6559"/>
    <hyperlink ref="B7489" r:id="rId6560"/>
    <hyperlink ref="B7490" r:id="rId6561"/>
    <hyperlink ref="B7491" r:id="rId6562"/>
    <hyperlink ref="B7492" r:id="rId6563"/>
    <hyperlink ref="B7493" r:id="rId6564"/>
    <hyperlink ref="B7494" r:id="rId6565"/>
    <hyperlink ref="B7495" r:id="rId6566"/>
    <hyperlink ref="B7496" r:id="rId6567"/>
    <hyperlink ref="B7497" r:id="rId6568"/>
    <hyperlink ref="B7498" r:id="rId6569"/>
    <hyperlink ref="B7499" r:id="rId6570"/>
    <hyperlink ref="B7500" r:id="rId6571"/>
    <hyperlink ref="B7501" r:id="rId6572"/>
    <hyperlink ref="B7502" r:id="rId6573"/>
    <hyperlink ref="B7503" r:id="rId6574"/>
    <hyperlink ref="B7504" r:id="rId6575"/>
    <hyperlink ref="B7505" r:id="rId6576"/>
    <hyperlink ref="B7506" r:id="rId6577"/>
    <hyperlink ref="B7507" r:id="rId6578"/>
    <hyperlink ref="B7508" r:id="rId6579"/>
    <hyperlink ref="B7509" r:id="rId6580"/>
    <hyperlink ref="B7510" r:id="rId6581"/>
    <hyperlink ref="B7511" r:id="rId6582"/>
    <hyperlink ref="B7512" r:id="rId6583"/>
    <hyperlink ref="B7513" r:id="rId6584"/>
    <hyperlink ref="B7514" r:id="rId6585"/>
    <hyperlink ref="B7515" r:id="rId6586"/>
    <hyperlink ref="B7516" r:id="rId6587"/>
    <hyperlink ref="B7517" r:id="rId6588"/>
    <hyperlink ref="B7518" r:id="rId6589"/>
    <hyperlink ref="B7519" r:id="rId6590"/>
    <hyperlink ref="B7520" r:id="rId6591"/>
    <hyperlink ref="B7521" r:id="rId6592"/>
    <hyperlink ref="B7522" r:id="rId6593"/>
    <hyperlink ref="B7523" r:id="rId6594"/>
    <hyperlink ref="B7524" r:id="rId6595"/>
    <hyperlink ref="B7525" r:id="rId6596"/>
    <hyperlink ref="B7526" r:id="rId6597"/>
    <hyperlink ref="B7527" r:id="rId6598"/>
    <hyperlink ref="B7528" r:id="rId6599"/>
    <hyperlink ref="B7529" r:id="rId6600"/>
    <hyperlink ref="B7530" r:id="rId6601"/>
    <hyperlink ref="B7531" r:id="rId6602"/>
    <hyperlink ref="B7532" r:id="rId6603"/>
    <hyperlink ref="B7533" r:id="rId6604"/>
    <hyperlink ref="B7534" r:id="rId6605"/>
    <hyperlink ref="B7535" r:id="rId6606"/>
    <hyperlink ref="B7536" r:id="rId6607"/>
    <hyperlink ref="B7537" r:id="rId6608"/>
    <hyperlink ref="B7538" r:id="rId6609"/>
    <hyperlink ref="B7539" r:id="rId6610"/>
    <hyperlink ref="B7540" r:id="rId6611"/>
    <hyperlink ref="B7541" r:id="rId6612"/>
    <hyperlink ref="B7542" r:id="rId6613"/>
    <hyperlink ref="B7543" r:id="rId6614"/>
    <hyperlink ref="B7544" r:id="rId6615"/>
    <hyperlink ref="B7545" r:id="rId6616"/>
    <hyperlink ref="B7546" r:id="rId6617"/>
    <hyperlink ref="B7547" r:id="rId6618"/>
    <hyperlink ref="B7548" r:id="rId6619"/>
    <hyperlink ref="B7549" r:id="rId6620"/>
    <hyperlink ref="B7550" r:id="rId6621"/>
    <hyperlink ref="B7551" r:id="rId6622"/>
    <hyperlink ref="B7552" r:id="rId6623"/>
    <hyperlink ref="B7553" r:id="rId6624"/>
    <hyperlink ref="B7554" r:id="rId6625"/>
    <hyperlink ref="B7555" r:id="rId6626"/>
    <hyperlink ref="B7556" r:id="rId6627"/>
    <hyperlink ref="B7557" r:id="rId6628"/>
    <hyperlink ref="B7558" r:id="rId6629"/>
    <hyperlink ref="B7559" r:id="rId6630"/>
    <hyperlink ref="B7560" r:id="rId6631"/>
    <hyperlink ref="B7561" r:id="rId6632"/>
    <hyperlink ref="B7562" r:id="rId6633"/>
    <hyperlink ref="B7563" r:id="rId6634"/>
    <hyperlink ref="B7564" r:id="rId6635"/>
    <hyperlink ref="B7565" r:id="rId6636"/>
    <hyperlink ref="B7566" r:id="rId6637"/>
    <hyperlink ref="B7567" r:id="rId6638"/>
    <hyperlink ref="B7568" r:id="rId6639"/>
    <hyperlink ref="B7569" r:id="rId6640"/>
    <hyperlink ref="B7570" r:id="rId6641"/>
    <hyperlink ref="B7571" r:id="rId6642"/>
    <hyperlink ref="B7572" r:id="rId6643"/>
    <hyperlink ref="B7573" r:id="rId6644"/>
    <hyperlink ref="B7574" r:id="rId6645"/>
    <hyperlink ref="B7575" r:id="rId6646"/>
    <hyperlink ref="B7576" r:id="rId6647"/>
    <hyperlink ref="B7577" r:id="rId6648"/>
    <hyperlink ref="B7578" r:id="rId6649"/>
    <hyperlink ref="B7579" r:id="rId6650"/>
    <hyperlink ref="B7580" r:id="rId6651"/>
    <hyperlink ref="B7581" r:id="rId6652"/>
    <hyperlink ref="B7582" r:id="rId6653"/>
    <hyperlink ref="B7583" r:id="rId6654"/>
    <hyperlink ref="B7584" r:id="rId6655"/>
    <hyperlink ref="B7585" r:id="rId6656"/>
    <hyperlink ref="B7586" r:id="rId6657"/>
    <hyperlink ref="B7587" r:id="rId6658"/>
    <hyperlink ref="B7588" r:id="rId6659"/>
    <hyperlink ref="B7589" r:id="rId6660"/>
    <hyperlink ref="B7590" r:id="rId6661"/>
    <hyperlink ref="B7591" r:id="rId6662"/>
    <hyperlink ref="B7592" r:id="rId6663"/>
    <hyperlink ref="B7593" r:id="rId6664"/>
    <hyperlink ref="B7594" r:id="rId6665"/>
    <hyperlink ref="B7595" r:id="rId6666"/>
    <hyperlink ref="B7596" r:id="rId6667"/>
    <hyperlink ref="B7597" r:id="rId6668"/>
    <hyperlink ref="B7598" r:id="rId6669"/>
    <hyperlink ref="B7599" r:id="rId6670"/>
    <hyperlink ref="B7600" r:id="rId6671"/>
    <hyperlink ref="B7601" r:id="rId6672"/>
    <hyperlink ref="B7602" r:id="rId6673"/>
    <hyperlink ref="B7603" r:id="rId6674"/>
    <hyperlink ref="B7604" r:id="rId6675"/>
    <hyperlink ref="B7605" r:id="rId6676"/>
    <hyperlink ref="B7606" r:id="rId6677"/>
    <hyperlink ref="B7607" r:id="rId6678"/>
    <hyperlink ref="B7608" r:id="rId6679"/>
    <hyperlink ref="B7609" r:id="rId6680"/>
    <hyperlink ref="B7610" r:id="rId6681"/>
    <hyperlink ref="B7611" r:id="rId6682"/>
    <hyperlink ref="B7612" r:id="rId6683"/>
    <hyperlink ref="B7613" r:id="rId6684"/>
    <hyperlink ref="B7614" r:id="rId6685"/>
    <hyperlink ref="B7615" r:id="rId6686"/>
    <hyperlink ref="B7616" r:id="rId6687"/>
    <hyperlink ref="B7617" r:id="rId6688"/>
    <hyperlink ref="B7618" r:id="rId6689"/>
    <hyperlink ref="B7619" r:id="rId6690"/>
    <hyperlink ref="B7620" r:id="rId6691"/>
    <hyperlink ref="B7621" r:id="rId6692"/>
    <hyperlink ref="B7622" r:id="rId6693"/>
    <hyperlink ref="B7623" r:id="rId6694"/>
    <hyperlink ref="B7624" r:id="rId6695"/>
    <hyperlink ref="B7625" r:id="rId6696"/>
    <hyperlink ref="B7626" r:id="rId6697"/>
    <hyperlink ref="B7627" r:id="rId6698"/>
    <hyperlink ref="B7628" r:id="rId6699"/>
    <hyperlink ref="B7629" r:id="rId6700"/>
    <hyperlink ref="B7630" r:id="rId6701"/>
    <hyperlink ref="B7631" r:id="rId6702"/>
    <hyperlink ref="B7632" r:id="rId6703"/>
    <hyperlink ref="B7633" r:id="rId6704"/>
    <hyperlink ref="B7634" r:id="rId6705"/>
    <hyperlink ref="B7635" r:id="rId6706"/>
    <hyperlink ref="B7636" r:id="rId6707"/>
    <hyperlink ref="B7637" r:id="rId6708"/>
    <hyperlink ref="B7638" r:id="rId6709"/>
    <hyperlink ref="B7639" r:id="rId6710"/>
    <hyperlink ref="B7640" r:id="rId6711"/>
    <hyperlink ref="B7641" r:id="rId6712"/>
    <hyperlink ref="B7642" r:id="rId6713"/>
    <hyperlink ref="B7643" r:id="rId6714"/>
    <hyperlink ref="B7644" r:id="rId6715"/>
    <hyperlink ref="B7645" r:id="rId6716"/>
    <hyperlink ref="B7646" r:id="rId6717"/>
    <hyperlink ref="B7647" r:id="rId6718"/>
    <hyperlink ref="B7648" r:id="rId6719"/>
    <hyperlink ref="B7649" r:id="rId6720"/>
    <hyperlink ref="B7650" r:id="rId6721"/>
    <hyperlink ref="B7651" r:id="rId6722"/>
    <hyperlink ref="B7652" r:id="rId6723"/>
    <hyperlink ref="B7653" r:id="rId6724"/>
    <hyperlink ref="B7654" r:id="rId6725"/>
    <hyperlink ref="B7655" r:id="rId6726"/>
    <hyperlink ref="B7656" r:id="rId6727"/>
    <hyperlink ref="B7657" r:id="rId6728"/>
    <hyperlink ref="B7658" r:id="rId6729"/>
    <hyperlink ref="B7659" r:id="rId6730"/>
    <hyperlink ref="B7660" r:id="rId6731"/>
    <hyperlink ref="B7661" r:id="rId6732"/>
    <hyperlink ref="B7662" r:id="rId6733"/>
    <hyperlink ref="B7663" r:id="rId6734"/>
    <hyperlink ref="B7664" r:id="rId6735"/>
    <hyperlink ref="B7665" r:id="rId6736"/>
    <hyperlink ref="B7666" r:id="rId6737"/>
    <hyperlink ref="B7667" r:id="rId6738"/>
    <hyperlink ref="B7668" r:id="rId6739"/>
    <hyperlink ref="B7669" r:id="rId6740"/>
    <hyperlink ref="B7670" r:id="rId6741"/>
    <hyperlink ref="B7671" r:id="rId6742"/>
    <hyperlink ref="B7672" r:id="rId6743"/>
    <hyperlink ref="B7673" r:id="rId6744"/>
    <hyperlink ref="B7674" r:id="rId6745"/>
    <hyperlink ref="B7675" r:id="rId6746"/>
    <hyperlink ref="B7676" r:id="rId6747"/>
    <hyperlink ref="B7677" r:id="rId6748"/>
    <hyperlink ref="B7678" r:id="rId6749"/>
    <hyperlink ref="B7679" r:id="rId6750"/>
    <hyperlink ref="B7680" r:id="rId6751"/>
    <hyperlink ref="B7681" r:id="rId6752"/>
    <hyperlink ref="B7682" r:id="rId6753"/>
    <hyperlink ref="B7683" r:id="rId6754"/>
    <hyperlink ref="B7684" r:id="rId6755"/>
    <hyperlink ref="B7685" r:id="rId6756"/>
    <hyperlink ref="B7686" r:id="rId6757"/>
    <hyperlink ref="B7687" r:id="rId6758"/>
    <hyperlink ref="B7688" r:id="rId6759"/>
    <hyperlink ref="B7689" r:id="rId6760"/>
    <hyperlink ref="B7690" r:id="rId6761"/>
    <hyperlink ref="B7691" r:id="rId6762"/>
    <hyperlink ref="B7692" r:id="rId6763"/>
    <hyperlink ref="B7693" r:id="rId6764"/>
    <hyperlink ref="B7694" r:id="rId6765"/>
    <hyperlink ref="B7695" r:id="rId6766"/>
    <hyperlink ref="B7696" r:id="rId6767"/>
    <hyperlink ref="B7697" r:id="rId6768"/>
    <hyperlink ref="B7698" r:id="rId6769"/>
    <hyperlink ref="B7699" r:id="rId6770"/>
    <hyperlink ref="B7700" r:id="rId6771"/>
    <hyperlink ref="B7701" r:id="rId6772"/>
    <hyperlink ref="B7702" r:id="rId6773"/>
    <hyperlink ref="B7703" r:id="rId6774"/>
    <hyperlink ref="B7704" r:id="rId6775"/>
    <hyperlink ref="B7705" r:id="rId6776"/>
    <hyperlink ref="B7706" r:id="rId6777"/>
    <hyperlink ref="B7707" r:id="rId6778"/>
    <hyperlink ref="B7708" r:id="rId6779"/>
    <hyperlink ref="B7709" r:id="rId6780"/>
    <hyperlink ref="B7710" r:id="rId6781"/>
    <hyperlink ref="B7711" r:id="rId6782"/>
    <hyperlink ref="B7712" r:id="rId6783"/>
    <hyperlink ref="B7713" r:id="rId6784"/>
    <hyperlink ref="B7714" r:id="rId6785"/>
    <hyperlink ref="B7715" r:id="rId6786"/>
    <hyperlink ref="B7716" r:id="rId6787"/>
    <hyperlink ref="B7717" r:id="rId6788"/>
    <hyperlink ref="B7718" r:id="rId6789"/>
    <hyperlink ref="B7719" r:id="rId6790"/>
    <hyperlink ref="B7720" r:id="rId6791"/>
    <hyperlink ref="B7721" r:id="rId6792"/>
    <hyperlink ref="B7722" r:id="rId6793"/>
    <hyperlink ref="B7723" r:id="rId6794"/>
    <hyperlink ref="B7724" r:id="rId6795"/>
    <hyperlink ref="B7725" r:id="rId6796"/>
    <hyperlink ref="B7726" r:id="rId6797"/>
    <hyperlink ref="B7727" r:id="rId6798"/>
    <hyperlink ref="B7728" r:id="rId6799"/>
    <hyperlink ref="B7729" r:id="rId6800"/>
    <hyperlink ref="B7730" r:id="rId6801"/>
    <hyperlink ref="B7731" r:id="rId6802"/>
    <hyperlink ref="B7732" r:id="rId6803"/>
    <hyperlink ref="B7733" r:id="rId6804"/>
    <hyperlink ref="B7734" r:id="rId6805"/>
    <hyperlink ref="B7735" r:id="rId6806"/>
    <hyperlink ref="B7736" r:id="rId6807"/>
    <hyperlink ref="B7737" r:id="rId6808"/>
    <hyperlink ref="B7738" r:id="rId6809"/>
    <hyperlink ref="B7739" r:id="rId6810"/>
    <hyperlink ref="B7740" r:id="rId6811"/>
    <hyperlink ref="B7741" r:id="rId6812"/>
    <hyperlink ref="B7742" r:id="rId6813"/>
    <hyperlink ref="B7743" r:id="rId6814"/>
    <hyperlink ref="B7744" r:id="rId6815"/>
    <hyperlink ref="B7745" r:id="rId6816"/>
    <hyperlink ref="B7746" r:id="rId6817"/>
    <hyperlink ref="B7747" r:id="rId6818"/>
    <hyperlink ref="B7748" r:id="rId6819"/>
    <hyperlink ref="B7749" r:id="rId6820"/>
    <hyperlink ref="B7750" r:id="rId6821"/>
    <hyperlink ref="B7751" r:id="rId6822"/>
    <hyperlink ref="B7752" r:id="rId6823"/>
    <hyperlink ref="B7753" r:id="rId6824"/>
    <hyperlink ref="B7754" r:id="rId6825"/>
    <hyperlink ref="B7755" r:id="rId6826"/>
    <hyperlink ref="B7756" r:id="rId6827"/>
    <hyperlink ref="B7757" r:id="rId6828"/>
    <hyperlink ref="B7758" r:id="rId6829"/>
    <hyperlink ref="B7759" r:id="rId6830"/>
    <hyperlink ref="B7760" r:id="rId6831"/>
    <hyperlink ref="B7761" r:id="rId6832"/>
    <hyperlink ref="B7762" r:id="rId6833"/>
    <hyperlink ref="B7763" r:id="rId6834"/>
    <hyperlink ref="B7764" r:id="rId6835"/>
    <hyperlink ref="B7765" r:id="rId6836"/>
    <hyperlink ref="B7766" r:id="rId6837"/>
    <hyperlink ref="B7767" r:id="rId6838"/>
    <hyperlink ref="B7768" r:id="rId6839"/>
    <hyperlink ref="B7769" r:id="rId6840"/>
    <hyperlink ref="B7770" r:id="rId6841"/>
    <hyperlink ref="B7771" r:id="rId6842"/>
    <hyperlink ref="B7772" r:id="rId6843"/>
    <hyperlink ref="B7773" r:id="rId6844"/>
    <hyperlink ref="B7774" r:id="rId6845"/>
    <hyperlink ref="B7775" r:id="rId6846"/>
    <hyperlink ref="B7776" r:id="rId6847"/>
    <hyperlink ref="B7777" r:id="rId6848"/>
    <hyperlink ref="B7778" r:id="rId6849"/>
    <hyperlink ref="B7779" r:id="rId6850"/>
    <hyperlink ref="B7780" r:id="rId6851"/>
    <hyperlink ref="B7781" r:id="rId6852"/>
    <hyperlink ref="B7782" r:id="rId6853"/>
    <hyperlink ref="B7783" r:id="rId6854"/>
    <hyperlink ref="B7784" r:id="rId6855"/>
    <hyperlink ref="B7785" r:id="rId6856"/>
    <hyperlink ref="B7786" r:id="rId6857"/>
    <hyperlink ref="B7787" r:id="rId6858"/>
    <hyperlink ref="B7788" r:id="rId6859"/>
    <hyperlink ref="B7789" r:id="rId6860"/>
    <hyperlink ref="B7790" r:id="rId6861"/>
    <hyperlink ref="B7791" r:id="rId6862"/>
    <hyperlink ref="B7792" r:id="rId6863"/>
    <hyperlink ref="B7793" r:id="rId6864"/>
    <hyperlink ref="B7794" r:id="rId6865"/>
    <hyperlink ref="B7795" r:id="rId6866"/>
    <hyperlink ref="B7796" r:id="rId6867"/>
    <hyperlink ref="B7797" r:id="rId6868"/>
    <hyperlink ref="B7798" r:id="rId6869"/>
    <hyperlink ref="B7799" r:id="rId6870"/>
    <hyperlink ref="B7800" r:id="rId6871"/>
    <hyperlink ref="B7801" r:id="rId6872"/>
    <hyperlink ref="B7802" r:id="rId6873"/>
    <hyperlink ref="B7803" r:id="rId6874"/>
    <hyperlink ref="B7804" r:id="rId6875"/>
    <hyperlink ref="B7805" r:id="rId6876"/>
    <hyperlink ref="B7806" r:id="rId6877"/>
    <hyperlink ref="B7807" r:id="rId6878"/>
    <hyperlink ref="B7808" r:id="rId6879"/>
    <hyperlink ref="B7809" r:id="rId6880"/>
    <hyperlink ref="B7810" r:id="rId6881"/>
    <hyperlink ref="B7811" r:id="rId6882"/>
    <hyperlink ref="B7812" r:id="rId6883"/>
    <hyperlink ref="B7813" r:id="rId6884"/>
    <hyperlink ref="B7814" r:id="rId6885"/>
    <hyperlink ref="B7815" r:id="rId6886"/>
    <hyperlink ref="B7816" r:id="rId6887"/>
    <hyperlink ref="B7817" r:id="rId6888"/>
    <hyperlink ref="B7818" r:id="rId6889"/>
    <hyperlink ref="B7819" r:id="rId6890"/>
    <hyperlink ref="B7820" r:id="rId6891"/>
    <hyperlink ref="B7821" r:id="rId6892"/>
    <hyperlink ref="B7822" r:id="rId6893"/>
    <hyperlink ref="B7823" r:id="rId6894"/>
    <hyperlink ref="B7824" r:id="rId6895"/>
    <hyperlink ref="B7825" r:id="rId6896"/>
    <hyperlink ref="B7826" r:id="rId6897"/>
    <hyperlink ref="B7827" r:id="rId6898"/>
    <hyperlink ref="B7828" r:id="rId6899"/>
    <hyperlink ref="B7829" r:id="rId6900"/>
    <hyperlink ref="B7830" r:id="rId6901"/>
    <hyperlink ref="B7831" r:id="rId6902"/>
    <hyperlink ref="B7832" r:id="rId6903"/>
    <hyperlink ref="B7833" r:id="rId6904"/>
    <hyperlink ref="B7834" r:id="rId6905"/>
    <hyperlink ref="B7835" r:id="rId6906"/>
    <hyperlink ref="B7836" r:id="rId6907"/>
    <hyperlink ref="B7837" r:id="rId6908"/>
    <hyperlink ref="B7838" r:id="rId6909"/>
    <hyperlink ref="B7839" r:id="rId6910"/>
    <hyperlink ref="B7840" r:id="rId6911"/>
    <hyperlink ref="B7841" r:id="rId6912"/>
    <hyperlink ref="B7842" r:id="rId6913"/>
    <hyperlink ref="B7843" r:id="rId6914"/>
    <hyperlink ref="B7844" r:id="rId6915"/>
    <hyperlink ref="B7845" r:id="rId6916"/>
    <hyperlink ref="B7846" r:id="rId6917"/>
    <hyperlink ref="B7847" r:id="rId6918"/>
    <hyperlink ref="B7848" r:id="rId6919"/>
    <hyperlink ref="B7849" r:id="rId6920"/>
    <hyperlink ref="B7850" r:id="rId6921"/>
    <hyperlink ref="B7851" r:id="rId6922"/>
    <hyperlink ref="B7852" r:id="rId6923"/>
    <hyperlink ref="B7853" r:id="rId6924"/>
    <hyperlink ref="B7854" r:id="rId6925"/>
    <hyperlink ref="B7855" r:id="rId6926"/>
    <hyperlink ref="B7856" r:id="rId6927"/>
    <hyperlink ref="B7857" r:id="rId6928"/>
    <hyperlink ref="B7858" r:id="rId6929"/>
    <hyperlink ref="B7859" r:id="rId6930"/>
    <hyperlink ref="B7860" r:id="rId6931"/>
    <hyperlink ref="B7861" r:id="rId6932"/>
    <hyperlink ref="B7862" r:id="rId6933"/>
    <hyperlink ref="B7863" r:id="rId6934"/>
    <hyperlink ref="B7864" r:id="rId6935"/>
    <hyperlink ref="B7865" r:id="rId6936"/>
    <hyperlink ref="B7866" r:id="rId6937"/>
    <hyperlink ref="B7867" r:id="rId6938"/>
    <hyperlink ref="B7868" r:id="rId6939"/>
    <hyperlink ref="B7869" r:id="rId6940"/>
    <hyperlink ref="B7870" r:id="rId6941"/>
    <hyperlink ref="B7871" r:id="rId6942"/>
    <hyperlink ref="B7872" r:id="rId6943"/>
    <hyperlink ref="B7873" r:id="rId6944"/>
    <hyperlink ref="B7874" r:id="rId6945"/>
    <hyperlink ref="B7875" r:id="rId6946"/>
    <hyperlink ref="B7876" r:id="rId6947"/>
    <hyperlink ref="B7877" r:id="rId6948"/>
    <hyperlink ref="B7878" r:id="rId6949"/>
    <hyperlink ref="B7879" r:id="rId6950"/>
    <hyperlink ref="B7880" r:id="rId6951"/>
    <hyperlink ref="B7881" r:id="rId6952"/>
    <hyperlink ref="B7882" r:id="rId6953"/>
    <hyperlink ref="B7883" r:id="rId6954"/>
    <hyperlink ref="B7884" r:id="rId6955"/>
    <hyperlink ref="B7885" r:id="rId6956"/>
    <hyperlink ref="B7886" r:id="rId6957"/>
    <hyperlink ref="B7887" r:id="rId6958"/>
    <hyperlink ref="B7888" r:id="rId6959"/>
    <hyperlink ref="B7889" r:id="rId6960"/>
    <hyperlink ref="B7890" r:id="rId6961"/>
    <hyperlink ref="B7891" r:id="rId6962"/>
    <hyperlink ref="B7892" r:id="rId6963"/>
    <hyperlink ref="B7893" r:id="rId6964"/>
    <hyperlink ref="B7894" r:id="rId6965"/>
    <hyperlink ref="B7895" r:id="rId6966"/>
    <hyperlink ref="B7896" r:id="rId6967"/>
    <hyperlink ref="B7897" r:id="rId6968"/>
    <hyperlink ref="B7898" r:id="rId6969"/>
    <hyperlink ref="B7899" r:id="rId6970"/>
    <hyperlink ref="B7900" r:id="rId6971"/>
    <hyperlink ref="B7901" r:id="rId6972"/>
    <hyperlink ref="B7902" r:id="rId6973"/>
    <hyperlink ref="B7903" r:id="rId6974"/>
    <hyperlink ref="B7904" r:id="rId6975"/>
    <hyperlink ref="B7905" r:id="rId6976"/>
    <hyperlink ref="B7906" r:id="rId6977"/>
    <hyperlink ref="B7907" r:id="rId6978"/>
    <hyperlink ref="B7908" r:id="rId6979"/>
    <hyperlink ref="B7909" r:id="rId6980"/>
    <hyperlink ref="B7910" r:id="rId6981"/>
    <hyperlink ref="B7911" r:id="rId6982"/>
    <hyperlink ref="B7912" r:id="rId6983"/>
    <hyperlink ref="B7913" r:id="rId6984"/>
    <hyperlink ref="B7914" r:id="rId6985"/>
    <hyperlink ref="B7915" r:id="rId6986"/>
    <hyperlink ref="B7916" r:id="rId6987"/>
    <hyperlink ref="B7917" r:id="rId6988"/>
    <hyperlink ref="B7918" r:id="rId6989"/>
    <hyperlink ref="B7919" r:id="rId6990"/>
    <hyperlink ref="B7920" r:id="rId6991"/>
    <hyperlink ref="B7921" r:id="rId6992"/>
    <hyperlink ref="B7922" r:id="rId6993"/>
    <hyperlink ref="B7923" r:id="rId6994"/>
    <hyperlink ref="B7924" r:id="rId6995"/>
    <hyperlink ref="B7925" r:id="rId6996"/>
    <hyperlink ref="B7926" r:id="rId6997"/>
    <hyperlink ref="B7927" r:id="rId6998"/>
    <hyperlink ref="B7928" r:id="rId6999"/>
    <hyperlink ref="B7929" r:id="rId7000"/>
    <hyperlink ref="B7930" r:id="rId7001"/>
    <hyperlink ref="B7931" r:id="rId7002"/>
    <hyperlink ref="B7932" r:id="rId7003"/>
    <hyperlink ref="B7933" r:id="rId7004"/>
    <hyperlink ref="B7934" r:id="rId7005"/>
    <hyperlink ref="B7935" r:id="rId7006"/>
    <hyperlink ref="B7936" r:id="rId7007"/>
    <hyperlink ref="B7937" r:id="rId7008"/>
    <hyperlink ref="B7938" r:id="rId7009"/>
    <hyperlink ref="B7939" r:id="rId7010"/>
    <hyperlink ref="B7940" r:id="rId7011"/>
    <hyperlink ref="B7941" r:id="rId7012"/>
    <hyperlink ref="B7942" r:id="rId7013"/>
    <hyperlink ref="B7943" r:id="rId7014"/>
    <hyperlink ref="B7944" r:id="rId7015"/>
    <hyperlink ref="B7945" r:id="rId7016"/>
    <hyperlink ref="B7946" r:id="rId7017"/>
    <hyperlink ref="B7947" r:id="rId7018"/>
    <hyperlink ref="B7948" r:id="rId7019"/>
    <hyperlink ref="B7949" r:id="rId7020"/>
    <hyperlink ref="B7950" r:id="rId7021"/>
    <hyperlink ref="B7951" r:id="rId7022"/>
    <hyperlink ref="B7952" r:id="rId7023"/>
    <hyperlink ref="B7953" r:id="rId7024"/>
    <hyperlink ref="B7954" r:id="rId7025"/>
    <hyperlink ref="B7955" r:id="rId7026"/>
    <hyperlink ref="B7956" r:id="rId7027"/>
    <hyperlink ref="B7957" r:id="rId7028"/>
    <hyperlink ref="B7958" r:id="rId7029"/>
    <hyperlink ref="B7959" r:id="rId7030"/>
    <hyperlink ref="B7960" r:id="rId7031"/>
    <hyperlink ref="B7961" r:id="rId7032"/>
    <hyperlink ref="B7962" r:id="rId7033"/>
    <hyperlink ref="B7963" r:id="rId7034"/>
    <hyperlink ref="B7964" r:id="rId7035"/>
    <hyperlink ref="B7965" r:id="rId7036"/>
    <hyperlink ref="B7966" r:id="rId7037"/>
    <hyperlink ref="B7967" r:id="rId7038"/>
    <hyperlink ref="B7968" r:id="rId7039"/>
    <hyperlink ref="B7969" r:id="rId7040"/>
    <hyperlink ref="B7970" r:id="rId7041"/>
    <hyperlink ref="B7971" r:id="rId7042"/>
    <hyperlink ref="B7972" r:id="rId7043"/>
    <hyperlink ref="B7973" r:id="rId7044"/>
    <hyperlink ref="B7974" r:id="rId7045"/>
    <hyperlink ref="B7975" r:id="rId7046"/>
    <hyperlink ref="B7976" r:id="rId7047"/>
    <hyperlink ref="B7977" r:id="rId7048"/>
    <hyperlink ref="B7978" r:id="rId7049"/>
    <hyperlink ref="B7979" r:id="rId7050"/>
    <hyperlink ref="B7980" r:id="rId7051"/>
    <hyperlink ref="B7981" r:id="rId7052"/>
    <hyperlink ref="B7982" r:id="rId7053"/>
    <hyperlink ref="B7983" r:id="rId7054"/>
    <hyperlink ref="B7984" r:id="rId7055"/>
    <hyperlink ref="B7985" r:id="rId7056"/>
    <hyperlink ref="B7986" r:id="rId7057"/>
    <hyperlink ref="B7987" r:id="rId7058"/>
    <hyperlink ref="B7988" r:id="rId7059"/>
    <hyperlink ref="B7989" r:id="rId7060"/>
    <hyperlink ref="B7990" r:id="rId7061"/>
    <hyperlink ref="B7991" r:id="rId7062"/>
    <hyperlink ref="B7992" r:id="rId7063"/>
    <hyperlink ref="B7993" r:id="rId7064"/>
    <hyperlink ref="B7994" r:id="rId7065"/>
    <hyperlink ref="B7995" r:id="rId7066"/>
    <hyperlink ref="B7996" r:id="rId7067"/>
    <hyperlink ref="B7997" r:id="rId7068"/>
    <hyperlink ref="B7998" r:id="rId7069"/>
    <hyperlink ref="B7999" r:id="rId7070"/>
    <hyperlink ref="B8000" r:id="rId7071"/>
    <hyperlink ref="B8001" r:id="rId7072"/>
    <hyperlink ref="B8002" r:id="rId7073"/>
    <hyperlink ref="B8003" r:id="rId7074"/>
    <hyperlink ref="B8004" r:id="rId7075"/>
    <hyperlink ref="B8005" r:id="rId7076"/>
    <hyperlink ref="B8006" r:id="rId7077"/>
    <hyperlink ref="B8007" r:id="rId7078"/>
    <hyperlink ref="B8008" r:id="rId7079"/>
    <hyperlink ref="B8009" r:id="rId7080"/>
    <hyperlink ref="B8010" r:id="rId7081"/>
    <hyperlink ref="B8011" r:id="rId7082"/>
    <hyperlink ref="B8012" r:id="rId7083"/>
    <hyperlink ref="B8013" r:id="rId7084"/>
    <hyperlink ref="B8014" r:id="rId7085"/>
    <hyperlink ref="B8015" r:id="rId7086"/>
    <hyperlink ref="B8016" r:id="rId7087"/>
    <hyperlink ref="B8017" r:id="rId7088"/>
    <hyperlink ref="B8018" r:id="rId7089"/>
    <hyperlink ref="B8019" r:id="rId7090"/>
    <hyperlink ref="B8020" r:id="rId7091"/>
    <hyperlink ref="B8021" r:id="rId7092"/>
    <hyperlink ref="B8022" r:id="rId7093"/>
    <hyperlink ref="B8023" r:id="rId7094"/>
    <hyperlink ref="B8024" r:id="rId7095"/>
    <hyperlink ref="B8025" r:id="rId7096"/>
    <hyperlink ref="B8026" r:id="rId7097"/>
    <hyperlink ref="B8027" r:id="rId7098"/>
    <hyperlink ref="B8028" r:id="rId7099"/>
    <hyperlink ref="B8029" r:id="rId7100"/>
    <hyperlink ref="B8030" r:id="rId7101"/>
    <hyperlink ref="B8031" r:id="rId7102"/>
    <hyperlink ref="B8032" r:id="rId7103"/>
    <hyperlink ref="B8033" r:id="rId7104"/>
    <hyperlink ref="B8034" r:id="rId7105"/>
    <hyperlink ref="B8035" r:id="rId7106"/>
    <hyperlink ref="B8036" r:id="rId7107"/>
    <hyperlink ref="B8037" r:id="rId7108"/>
    <hyperlink ref="B8038" r:id="rId7109"/>
    <hyperlink ref="B8039" r:id="rId7110"/>
    <hyperlink ref="B8040" r:id="rId7111"/>
    <hyperlink ref="B8041" r:id="rId7112"/>
    <hyperlink ref="B8042" r:id="rId7113"/>
    <hyperlink ref="B8043" r:id="rId7114"/>
    <hyperlink ref="B8044" r:id="rId7115"/>
    <hyperlink ref="B8045" r:id="rId7116"/>
    <hyperlink ref="B8046" r:id="rId7117"/>
    <hyperlink ref="B8047" r:id="rId7118"/>
    <hyperlink ref="B8048" r:id="rId7119"/>
    <hyperlink ref="B8049" r:id="rId7120"/>
    <hyperlink ref="B8050" r:id="rId7121"/>
    <hyperlink ref="B8051" r:id="rId7122"/>
    <hyperlink ref="B8052" r:id="rId7123"/>
    <hyperlink ref="B8053" r:id="rId7124"/>
    <hyperlink ref="B8054" r:id="rId7125"/>
    <hyperlink ref="B8055" r:id="rId7126"/>
    <hyperlink ref="B8056" r:id="rId7127"/>
    <hyperlink ref="B8057" r:id="rId7128"/>
    <hyperlink ref="B8058" r:id="rId7129"/>
    <hyperlink ref="B8059" r:id="rId7130"/>
    <hyperlink ref="B8060" r:id="rId7131"/>
    <hyperlink ref="B8061" r:id="rId7132"/>
    <hyperlink ref="B8062" r:id="rId7133"/>
    <hyperlink ref="B8063" r:id="rId7134"/>
    <hyperlink ref="B8064" r:id="rId7135"/>
    <hyperlink ref="B8065" r:id="rId7136"/>
    <hyperlink ref="B8066" r:id="rId7137"/>
    <hyperlink ref="B8067" r:id="rId7138"/>
    <hyperlink ref="B8068" r:id="rId7139"/>
    <hyperlink ref="B8069" r:id="rId7140"/>
    <hyperlink ref="B8070" r:id="rId7141"/>
    <hyperlink ref="B8071" r:id="rId7142"/>
    <hyperlink ref="B8072" r:id="rId7143"/>
    <hyperlink ref="B8073" r:id="rId7144"/>
    <hyperlink ref="B8074" r:id="rId7145"/>
    <hyperlink ref="B8075" r:id="rId7146"/>
    <hyperlink ref="B8076" r:id="rId7147"/>
    <hyperlink ref="B8077" r:id="rId7148"/>
    <hyperlink ref="B8078" r:id="rId7149"/>
    <hyperlink ref="B8079" r:id="rId7150"/>
    <hyperlink ref="B3971" r:id="rId7151"/>
    <hyperlink ref="B3972" r:id="rId7152"/>
    <hyperlink ref="B5894" r:id="rId7153"/>
    <hyperlink ref="B5895" r:id="rId7154"/>
    <hyperlink ref="B5896" r:id="rId7155"/>
    <hyperlink ref="B5897" r:id="rId7156"/>
    <hyperlink ref="B5898" r:id="rId7157"/>
    <hyperlink ref="B5899" r:id="rId7158"/>
    <hyperlink ref="B5900" r:id="rId7159"/>
    <hyperlink ref="B5901" r:id="rId7160"/>
    <hyperlink ref="B5902" r:id="rId7161"/>
    <hyperlink ref="B5903" r:id="rId7162"/>
    <hyperlink ref="B5904" r:id="rId7163"/>
    <hyperlink ref="B5905" r:id="rId7164"/>
    <hyperlink ref="B5906" r:id="rId7165"/>
    <hyperlink ref="B5907" r:id="rId7166"/>
    <hyperlink ref="B5908" r:id="rId7167"/>
    <hyperlink ref="B5909" r:id="rId7168"/>
    <hyperlink ref="B5910" r:id="rId7169"/>
    <hyperlink ref="B5911" r:id="rId7170"/>
    <hyperlink ref="B5912" r:id="rId7171"/>
    <hyperlink ref="B5913" r:id="rId7172"/>
    <hyperlink ref="B5914" r:id="rId7173"/>
    <hyperlink ref="B5915" r:id="rId7174"/>
    <hyperlink ref="B5916" r:id="rId7175"/>
    <hyperlink ref="B5917" r:id="rId7176"/>
    <hyperlink ref="B5918" r:id="rId7177"/>
    <hyperlink ref="B5919" r:id="rId7178"/>
    <hyperlink ref="B5920" r:id="rId7179"/>
    <hyperlink ref="B5921" r:id="rId7180"/>
    <hyperlink ref="B5922" r:id="rId7181"/>
    <hyperlink ref="B5923" r:id="rId7182"/>
    <hyperlink ref="B5924" r:id="rId7183"/>
    <hyperlink ref="B5925" r:id="rId7184"/>
    <hyperlink ref="B5926" r:id="rId7185"/>
    <hyperlink ref="B5927" r:id="rId7186"/>
    <hyperlink ref="B5928" r:id="rId7187"/>
    <hyperlink ref="B5929" r:id="rId7188"/>
    <hyperlink ref="B5930" r:id="rId7189"/>
    <hyperlink ref="B5931" r:id="rId7190"/>
    <hyperlink ref="B5932" r:id="rId7191"/>
    <hyperlink ref="B5933" r:id="rId7192"/>
    <hyperlink ref="B5934" r:id="rId7193"/>
    <hyperlink ref="B5935" r:id="rId7194"/>
    <hyperlink ref="B5936" r:id="rId7195"/>
    <hyperlink ref="B5937" r:id="rId7196"/>
    <hyperlink ref="B5938" r:id="rId7197"/>
    <hyperlink ref="B5939" r:id="rId7198"/>
    <hyperlink ref="B5940" r:id="rId7199"/>
    <hyperlink ref="B5941" r:id="rId7200"/>
    <hyperlink ref="B5942" r:id="rId7201"/>
    <hyperlink ref="B5943" r:id="rId7202"/>
    <hyperlink ref="B5944" r:id="rId7203"/>
    <hyperlink ref="B5945" r:id="rId7204"/>
    <hyperlink ref="B5946" r:id="rId7205"/>
    <hyperlink ref="B5947" r:id="rId7206"/>
    <hyperlink ref="B5948" r:id="rId7207"/>
    <hyperlink ref="B5949" r:id="rId7208"/>
    <hyperlink ref="B5950" r:id="rId7209"/>
    <hyperlink ref="B5951" r:id="rId7210"/>
    <hyperlink ref="B5952" r:id="rId7211"/>
    <hyperlink ref="B5953" r:id="rId7212"/>
    <hyperlink ref="B5954" r:id="rId7213"/>
    <hyperlink ref="B5955" r:id="rId7214"/>
    <hyperlink ref="B5956" r:id="rId7215"/>
    <hyperlink ref="B5957" r:id="rId7216"/>
    <hyperlink ref="B5958" r:id="rId7217"/>
    <hyperlink ref="B5959" r:id="rId7218"/>
    <hyperlink ref="B5960" r:id="rId7219"/>
    <hyperlink ref="B5961" r:id="rId7220"/>
    <hyperlink ref="B5962" r:id="rId7221"/>
    <hyperlink ref="B5963" r:id="rId7222"/>
    <hyperlink ref="B5964" r:id="rId7223"/>
    <hyperlink ref="B5965" r:id="rId7224"/>
    <hyperlink ref="B5966" r:id="rId7225"/>
    <hyperlink ref="B5967" r:id="rId7226"/>
    <hyperlink ref="B5968" r:id="rId7227"/>
    <hyperlink ref="B5969" r:id="rId7228"/>
    <hyperlink ref="B5970" r:id="rId7229"/>
    <hyperlink ref="B5971" r:id="rId7230"/>
    <hyperlink ref="B5972" r:id="rId7231"/>
    <hyperlink ref="B5973" r:id="rId7232"/>
    <hyperlink ref="B5974" r:id="rId7233"/>
    <hyperlink ref="B5975" r:id="rId7234"/>
    <hyperlink ref="B5976" r:id="rId7235"/>
    <hyperlink ref="B5977" r:id="rId7236"/>
    <hyperlink ref="B5978" r:id="rId7237"/>
    <hyperlink ref="B5979" r:id="rId7238"/>
    <hyperlink ref="B5980" r:id="rId7239"/>
    <hyperlink ref="B5981" r:id="rId7240"/>
    <hyperlink ref="B5982" r:id="rId7241"/>
    <hyperlink ref="B5983" r:id="rId7242"/>
    <hyperlink ref="B5984" r:id="rId7243"/>
    <hyperlink ref="B5985" r:id="rId7244"/>
    <hyperlink ref="B5986" r:id="rId7245"/>
    <hyperlink ref="B5987" r:id="rId7246"/>
    <hyperlink ref="B5988" r:id="rId7247"/>
    <hyperlink ref="B5989" r:id="rId7248"/>
    <hyperlink ref="B5990" r:id="rId7249"/>
    <hyperlink ref="B5991" r:id="rId7250"/>
    <hyperlink ref="B5992" r:id="rId7251"/>
    <hyperlink ref="B5993" r:id="rId7252"/>
    <hyperlink ref="B5994" r:id="rId7253"/>
    <hyperlink ref="B5995" r:id="rId7254"/>
    <hyperlink ref="B5996" r:id="rId7255"/>
    <hyperlink ref="B5997" r:id="rId7256"/>
    <hyperlink ref="B5998" r:id="rId7257"/>
    <hyperlink ref="B5999" r:id="rId7258"/>
    <hyperlink ref="B6000" r:id="rId7259"/>
    <hyperlink ref="B6001" r:id="rId7260"/>
    <hyperlink ref="B6002" r:id="rId7261"/>
    <hyperlink ref="B6003" r:id="rId7262"/>
    <hyperlink ref="B6004" r:id="rId7263"/>
    <hyperlink ref="B6005" r:id="rId7264"/>
    <hyperlink ref="B6006" r:id="rId7265"/>
    <hyperlink ref="B6007" r:id="rId7266"/>
    <hyperlink ref="B6008" r:id="rId7267"/>
    <hyperlink ref="B6009" r:id="rId7268"/>
    <hyperlink ref="B6010" r:id="rId7269"/>
    <hyperlink ref="B6011" r:id="rId7270"/>
    <hyperlink ref="B6012" r:id="rId7271"/>
    <hyperlink ref="B6013" r:id="rId7272"/>
    <hyperlink ref="B6014" r:id="rId7273"/>
    <hyperlink ref="B6015" r:id="rId7274"/>
    <hyperlink ref="B6016" r:id="rId7275"/>
    <hyperlink ref="B6017" r:id="rId7276"/>
    <hyperlink ref="B6018" r:id="rId7277"/>
    <hyperlink ref="B6019" r:id="rId7278"/>
    <hyperlink ref="B6020" r:id="rId7279"/>
    <hyperlink ref="B6021" r:id="rId7280"/>
    <hyperlink ref="B6022" r:id="rId7281"/>
    <hyperlink ref="B6023" r:id="rId7282"/>
    <hyperlink ref="B6024" r:id="rId7283"/>
    <hyperlink ref="B6025" r:id="rId7284"/>
    <hyperlink ref="B6026" r:id="rId7285"/>
    <hyperlink ref="B6027" r:id="rId7286"/>
    <hyperlink ref="B6028" r:id="rId7287"/>
    <hyperlink ref="B6029" r:id="rId7288"/>
    <hyperlink ref="B6030" r:id="rId7289"/>
    <hyperlink ref="B6031" r:id="rId7290"/>
    <hyperlink ref="B6032" r:id="rId7291"/>
    <hyperlink ref="B6033" r:id="rId7292"/>
    <hyperlink ref="B6034" r:id="rId7293"/>
    <hyperlink ref="B6035" r:id="rId7294"/>
    <hyperlink ref="B6036" r:id="rId7295"/>
    <hyperlink ref="B6037" r:id="rId7296"/>
    <hyperlink ref="B6038" r:id="rId7297"/>
    <hyperlink ref="B6039" r:id="rId7298"/>
    <hyperlink ref="B6040" r:id="rId7299"/>
    <hyperlink ref="B6041" r:id="rId7300"/>
    <hyperlink ref="B6042" r:id="rId7301"/>
    <hyperlink ref="B6043" r:id="rId7302"/>
    <hyperlink ref="B6044" r:id="rId7303"/>
    <hyperlink ref="B6045" r:id="rId7304"/>
    <hyperlink ref="B6046" r:id="rId7305"/>
    <hyperlink ref="B6047" r:id="rId7306"/>
    <hyperlink ref="B6048" r:id="rId7307"/>
    <hyperlink ref="B6049" r:id="rId7308"/>
    <hyperlink ref="B6050" r:id="rId7309"/>
    <hyperlink ref="B6051" r:id="rId7310"/>
    <hyperlink ref="B6052" r:id="rId7311"/>
    <hyperlink ref="B6053" r:id="rId7312"/>
    <hyperlink ref="B6054" r:id="rId7313"/>
    <hyperlink ref="B6055" r:id="rId7314"/>
    <hyperlink ref="B6056" r:id="rId7315"/>
    <hyperlink ref="B6057" r:id="rId7316"/>
    <hyperlink ref="B6058" r:id="rId7317"/>
    <hyperlink ref="B6059" r:id="rId7318"/>
    <hyperlink ref="B6060" r:id="rId7319"/>
    <hyperlink ref="B6061" r:id="rId7320"/>
    <hyperlink ref="B6062" r:id="rId7321"/>
    <hyperlink ref="B6063" r:id="rId7322"/>
    <hyperlink ref="B6064" r:id="rId7323"/>
    <hyperlink ref="B6065" r:id="rId7324"/>
    <hyperlink ref="B6066" r:id="rId7325"/>
    <hyperlink ref="B6067" r:id="rId7326"/>
    <hyperlink ref="B6068" r:id="rId7327"/>
    <hyperlink ref="B6069" r:id="rId7328"/>
    <hyperlink ref="B6070" r:id="rId7329"/>
    <hyperlink ref="B6071" r:id="rId7330"/>
    <hyperlink ref="B6072" r:id="rId7331"/>
    <hyperlink ref="B6073" r:id="rId7332"/>
    <hyperlink ref="B6074" r:id="rId7333"/>
    <hyperlink ref="B6075" r:id="rId7334"/>
    <hyperlink ref="B6076" r:id="rId7335"/>
    <hyperlink ref="B6077" r:id="rId7336"/>
    <hyperlink ref="B6078" r:id="rId7337"/>
    <hyperlink ref="B6079" r:id="rId7338"/>
    <hyperlink ref="B6080" r:id="rId7339"/>
    <hyperlink ref="B6081" r:id="rId7340"/>
    <hyperlink ref="B6082" r:id="rId7341"/>
    <hyperlink ref="B6083" r:id="rId7342"/>
    <hyperlink ref="B6084" r:id="rId7343"/>
    <hyperlink ref="B6085" r:id="rId7344"/>
    <hyperlink ref="B6086" r:id="rId7345"/>
    <hyperlink ref="B6087" r:id="rId7346"/>
    <hyperlink ref="B6088" r:id="rId7347"/>
    <hyperlink ref="B6089" r:id="rId7348"/>
    <hyperlink ref="B6090" r:id="rId7349"/>
    <hyperlink ref="B6091" r:id="rId7350"/>
    <hyperlink ref="B6092" r:id="rId7351"/>
    <hyperlink ref="B6093" r:id="rId7352"/>
    <hyperlink ref="B6094" r:id="rId7353"/>
    <hyperlink ref="B6095" r:id="rId7354"/>
    <hyperlink ref="B6096" r:id="rId7355"/>
    <hyperlink ref="B6097" r:id="rId7356"/>
    <hyperlink ref="B6098" r:id="rId7357"/>
    <hyperlink ref="B6099" r:id="rId7358"/>
    <hyperlink ref="B6100" r:id="rId7359"/>
    <hyperlink ref="B6101" r:id="rId7360"/>
    <hyperlink ref="B6102" r:id="rId7361"/>
    <hyperlink ref="B6103" r:id="rId7362"/>
    <hyperlink ref="B6104" r:id="rId7363"/>
    <hyperlink ref="B6105" r:id="rId7364"/>
    <hyperlink ref="B6106" r:id="rId7365"/>
    <hyperlink ref="B6107" r:id="rId7366"/>
    <hyperlink ref="B6108" r:id="rId7367"/>
    <hyperlink ref="B6109" r:id="rId7368"/>
    <hyperlink ref="B6110" r:id="rId7369"/>
    <hyperlink ref="B6111" r:id="rId7370"/>
    <hyperlink ref="B6112" r:id="rId7371"/>
    <hyperlink ref="B6113" r:id="rId7372"/>
    <hyperlink ref="B6114" r:id="rId7373"/>
    <hyperlink ref="B6115" r:id="rId7374"/>
    <hyperlink ref="B6116" r:id="rId7375"/>
    <hyperlink ref="B6117" r:id="rId7376"/>
    <hyperlink ref="B6118" r:id="rId7377"/>
    <hyperlink ref="B6119" r:id="rId7378"/>
    <hyperlink ref="B6120" r:id="rId7379"/>
    <hyperlink ref="B6121" r:id="rId7380"/>
    <hyperlink ref="B6122" r:id="rId7381"/>
    <hyperlink ref="B6123" r:id="rId7382"/>
    <hyperlink ref="B6124" r:id="rId7383"/>
    <hyperlink ref="B6125" r:id="rId7384"/>
    <hyperlink ref="B6126" r:id="rId7385"/>
    <hyperlink ref="B6127" r:id="rId7386"/>
    <hyperlink ref="B6128" r:id="rId7387"/>
    <hyperlink ref="B6129" r:id="rId7388"/>
    <hyperlink ref="B6130" r:id="rId7389"/>
    <hyperlink ref="B6131" r:id="rId7390"/>
    <hyperlink ref="B6132" r:id="rId7391"/>
    <hyperlink ref="B6133" r:id="rId7392"/>
    <hyperlink ref="B6134" r:id="rId7393"/>
    <hyperlink ref="B6135" r:id="rId7394"/>
    <hyperlink ref="B6136" r:id="rId7395"/>
    <hyperlink ref="B6137" r:id="rId7396"/>
    <hyperlink ref="B6138" r:id="rId7397"/>
    <hyperlink ref="B6139" r:id="rId7398"/>
    <hyperlink ref="B6140" r:id="rId7399"/>
    <hyperlink ref="B6141" r:id="rId7400"/>
    <hyperlink ref="B6142" r:id="rId7401"/>
    <hyperlink ref="B6143" r:id="rId7402"/>
    <hyperlink ref="B6144" r:id="rId7403"/>
    <hyperlink ref="B6145" r:id="rId7404"/>
    <hyperlink ref="B6146" r:id="rId7405"/>
    <hyperlink ref="B6147" r:id="rId7406"/>
    <hyperlink ref="B6148" r:id="rId7407"/>
    <hyperlink ref="B6149" r:id="rId7408"/>
    <hyperlink ref="B6150" r:id="rId7409"/>
    <hyperlink ref="B6151" r:id="rId7410"/>
    <hyperlink ref="B6152" r:id="rId7411"/>
    <hyperlink ref="B6153" r:id="rId7412"/>
    <hyperlink ref="B6154" r:id="rId7413"/>
    <hyperlink ref="B6155" r:id="rId7414"/>
    <hyperlink ref="B6156" r:id="rId7415"/>
    <hyperlink ref="B6157" r:id="rId7416"/>
    <hyperlink ref="B6158" r:id="rId7417"/>
    <hyperlink ref="B6159" r:id="rId7418"/>
    <hyperlink ref="B6160" r:id="rId7419"/>
    <hyperlink ref="B6161" r:id="rId7420"/>
    <hyperlink ref="B6162" r:id="rId7421"/>
    <hyperlink ref="B6163" r:id="rId7422"/>
    <hyperlink ref="B6164" r:id="rId7423"/>
    <hyperlink ref="B6165" r:id="rId7424"/>
    <hyperlink ref="B6166" r:id="rId7425"/>
    <hyperlink ref="B6167" r:id="rId7426"/>
    <hyperlink ref="B6168" r:id="rId7427"/>
    <hyperlink ref="B6169" r:id="rId7428"/>
    <hyperlink ref="B6170" r:id="rId7429"/>
    <hyperlink ref="B6171" r:id="rId7430"/>
    <hyperlink ref="B6172" r:id="rId7431"/>
    <hyperlink ref="B6173" r:id="rId7432"/>
    <hyperlink ref="B6174" r:id="rId7433"/>
    <hyperlink ref="B6175" r:id="rId7434"/>
    <hyperlink ref="B6176" r:id="rId7435"/>
    <hyperlink ref="B6177" r:id="rId7436"/>
    <hyperlink ref="B6178" r:id="rId7437"/>
    <hyperlink ref="B6179" r:id="rId7438"/>
    <hyperlink ref="B6180" r:id="rId7439"/>
    <hyperlink ref="B6181" r:id="rId7440"/>
    <hyperlink ref="B6182" r:id="rId7441"/>
    <hyperlink ref="B6183" r:id="rId7442"/>
    <hyperlink ref="B6184" r:id="rId7443"/>
    <hyperlink ref="B6185" r:id="rId7444"/>
    <hyperlink ref="B6186" r:id="rId7445"/>
    <hyperlink ref="B6187" r:id="rId7446"/>
    <hyperlink ref="B6188" r:id="rId7447"/>
    <hyperlink ref="B6189" r:id="rId7448"/>
    <hyperlink ref="B6190" r:id="rId7449"/>
    <hyperlink ref="B6191" r:id="rId7450"/>
    <hyperlink ref="B6192" r:id="rId7451"/>
    <hyperlink ref="B6193" r:id="rId7452"/>
    <hyperlink ref="B6194" r:id="rId7453"/>
    <hyperlink ref="B6195" r:id="rId7454"/>
    <hyperlink ref="B6196" r:id="rId7455"/>
    <hyperlink ref="B6197" r:id="rId7456"/>
    <hyperlink ref="B6198" r:id="rId7457"/>
    <hyperlink ref="B6199" r:id="rId7458"/>
    <hyperlink ref="B6200" r:id="rId7459"/>
    <hyperlink ref="B6201" r:id="rId7460"/>
    <hyperlink ref="B6202" r:id="rId7461"/>
    <hyperlink ref="B6203" r:id="rId7462"/>
    <hyperlink ref="B6204" r:id="rId7463"/>
    <hyperlink ref="B6205" r:id="rId7464"/>
    <hyperlink ref="B6206" r:id="rId7465"/>
    <hyperlink ref="B6207" r:id="rId7466"/>
    <hyperlink ref="B6208" r:id="rId7467"/>
    <hyperlink ref="B6209" r:id="rId7468"/>
    <hyperlink ref="B6210" r:id="rId7469"/>
    <hyperlink ref="B6211" r:id="rId7470"/>
    <hyperlink ref="B6212" r:id="rId7471"/>
    <hyperlink ref="B6213" r:id="rId7472"/>
    <hyperlink ref="B6214" r:id="rId7473"/>
    <hyperlink ref="B6215" r:id="rId7474"/>
    <hyperlink ref="B6216" r:id="rId7475"/>
    <hyperlink ref="B6217" r:id="rId7476"/>
    <hyperlink ref="B6218" r:id="rId7477"/>
    <hyperlink ref="B6219" r:id="rId7478"/>
    <hyperlink ref="B6220" r:id="rId7479"/>
    <hyperlink ref="B6221" r:id="rId7480"/>
    <hyperlink ref="B6222" r:id="rId7481"/>
    <hyperlink ref="B6223" r:id="rId7482"/>
    <hyperlink ref="B6224" r:id="rId7483"/>
    <hyperlink ref="B6225" r:id="rId7484"/>
    <hyperlink ref="B6226" r:id="rId7485"/>
    <hyperlink ref="B6227" r:id="rId7486"/>
    <hyperlink ref="B6228" r:id="rId7487"/>
    <hyperlink ref="B6229" r:id="rId7488"/>
    <hyperlink ref="B6230" r:id="rId7489"/>
    <hyperlink ref="B6231" r:id="rId7490"/>
    <hyperlink ref="B6232" r:id="rId7491"/>
    <hyperlink ref="B6233" r:id="rId7492"/>
    <hyperlink ref="B6234" r:id="rId7493"/>
    <hyperlink ref="B6235" r:id="rId7494"/>
    <hyperlink ref="B6236" r:id="rId7495"/>
    <hyperlink ref="B6237" r:id="rId7496"/>
    <hyperlink ref="B6238" r:id="rId7497"/>
    <hyperlink ref="B6239" r:id="rId7498"/>
    <hyperlink ref="B6240" r:id="rId7499"/>
    <hyperlink ref="B6241" r:id="rId7500"/>
    <hyperlink ref="B6242" r:id="rId7501"/>
    <hyperlink ref="B6243" r:id="rId7502"/>
    <hyperlink ref="B6244" r:id="rId7503"/>
    <hyperlink ref="B6245" r:id="rId7504"/>
    <hyperlink ref="B6246" r:id="rId7505"/>
    <hyperlink ref="B6247" r:id="rId7506"/>
    <hyperlink ref="B6248" r:id="rId7507"/>
    <hyperlink ref="B6249" r:id="rId7508"/>
    <hyperlink ref="B6250" r:id="rId7509"/>
    <hyperlink ref="B6251" r:id="rId7510"/>
    <hyperlink ref="B6252" r:id="rId7511"/>
    <hyperlink ref="B6253" r:id="rId7512"/>
    <hyperlink ref="B6254" r:id="rId7513"/>
    <hyperlink ref="B6255" r:id="rId7514"/>
    <hyperlink ref="B6256" r:id="rId7515"/>
    <hyperlink ref="B6257" r:id="rId7516"/>
    <hyperlink ref="B6258" r:id="rId7517"/>
    <hyperlink ref="B6259" r:id="rId7518"/>
    <hyperlink ref="B6260" r:id="rId7519"/>
    <hyperlink ref="B6261" r:id="rId7520"/>
    <hyperlink ref="B6262" r:id="rId7521"/>
    <hyperlink ref="B6263" r:id="rId7522"/>
    <hyperlink ref="B6264" r:id="rId7523"/>
    <hyperlink ref="B6265" r:id="rId7524"/>
    <hyperlink ref="B6266" r:id="rId7525"/>
    <hyperlink ref="B6267" r:id="rId7526"/>
    <hyperlink ref="B6268" r:id="rId7527"/>
    <hyperlink ref="B6269" r:id="rId7528"/>
    <hyperlink ref="B6270" r:id="rId7529"/>
    <hyperlink ref="B6271" r:id="rId7530"/>
    <hyperlink ref="B6272" r:id="rId7531"/>
    <hyperlink ref="B6273" r:id="rId7532"/>
    <hyperlink ref="B6274" r:id="rId7533"/>
    <hyperlink ref="B6275" r:id="rId7534"/>
    <hyperlink ref="B6276" r:id="rId7535"/>
    <hyperlink ref="B6277" r:id="rId7536"/>
    <hyperlink ref="B6278" r:id="rId7537"/>
    <hyperlink ref="B6279" r:id="rId7538"/>
    <hyperlink ref="B6280" r:id="rId7539"/>
    <hyperlink ref="B6281" r:id="rId7540"/>
    <hyperlink ref="B6282" r:id="rId7541"/>
    <hyperlink ref="B6283" r:id="rId7542"/>
    <hyperlink ref="B6284" r:id="rId7543"/>
    <hyperlink ref="B6285" r:id="rId7544"/>
    <hyperlink ref="B6286" r:id="rId7545"/>
    <hyperlink ref="B6287" r:id="rId7546"/>
    <hyperlink ref="B6288" r:id="rId7547"/>
    <hyperlink ref="B6289" r:id="rId7548"/>
    <hyperlink ref="B6290" r:id="rId7549"/>
    <hyperlink ref="B6291" r:id="rId7550"/>
    <hyperlink ref="B6292" r:id="rId7551"/>
    <hyperlink ref="B6293" r:id="rId7552"/>
    <hyperlink ref="B6294" r:id="rId7553"/>
    <hyperlink ref="B6295" r:id="rId7554"/>
    <hyperlink ref="B6296" r:id="rId7555"/>
    <hyperlink ref="B6297" r:id="rId7556"/>
    <hyperlink ref="B6298" r:id="rId7557"/>
    <hyperlink ref="B6299" r:id="rId7558"/>
    <hyperlink ref="B6300" r:id="rId7559"/>
    <hyperlink ref="B6301" r:id="rId7560"/>
    <hyperlink ref="B6302" r:id="rId7561"/>
    <hyperlink ref="B6303" r:id="rId7562"/>
    <hyperlink ref="B6304" r:id="rId7563"/>
    <hyperlink ref="B6305" r:id="rId7564"/>
    <hyperlink ref="B6306" r:id="rId7565"/>
    <hyperlink ref="B6307" r:id="rId7566"/>
    <hyperlink ref="B6308" r:id="rId7567"/>
    <hyperlink ref="B6309" r:id="rId7568"/>
    <hyperlink ref="B6310" r:id="rId7569"/>
    <hyperlink ref="B6311" r:id="rId7570"/>
    <hyperlink ref="B6312" r:id="rId7571"/>
    <hyperlink ref="B6313" r:id="rId7572"/>
    <hyperlink ref="B6314" r:id="rId7573"/>
    <hyperlink ref="B6315" r:id="rId7574"/>
    <hyperlink ref="B6316" r:id="rId7575"/>
    <hyperlink ref="B6317" r:id="rId7576"/>
    <hyperlink ref="B6318" r:id="rId7577"/>
    <hyperlink ref="B6319" r:id="rId7578"/>
    <hyperlink ref="B6320" r:id="rId7579"/>
    <hyperlink ref="B6321" r:id="rId7580"/>
    <hyperlink ref="B6322" r:id="rId7581"/>
    <hyperlink ref="B6323" r:id="rId7582"/>
    <hyperlink ref="B6324" r:id="rId7583"/>
    <hyperlink ref="B6325" r:id="rId7584"/>
    <hyperlink ref="B6326" r:id="rId7585"/>
    <hyperlink ref="B6327" r:id="rId7586"/>
    <hyperlink ref="B6328" r:id="rId7587"/>
    <hyperlink ref="B6329" r:id="rId7588"/>
    <hyperlink ref="B6330" r:id="rId7589"/>
    <hyperlink ref="B6331" r:id="rId7590"/>
    <hyperlink ref="B6332" r:id="rId7591"/>
    <hyperlink ref="B6333" r:id="rId7592"/>
    <hyperlink ref="B6334" r:id="rId7593"/>
    <hyperlink ref="B6335" r:id="rId7594"/>
    <hyperlink ref="B6336" r:id="rId7595"/>
    <hyperlink ref="B6337" r:id="rId7596"/>
    <hyperlink ref="B6338" r:id="rId7597"/>
    <hyperlink ref="B6339" r:id="rId7598"/>
    <hyperlink ref="B6340" r:id="rId7599"/>
    <hyperlink ref="B6341" r:id="rId7600"/>
    <hyperlink ref="B6342" r:id="rId7601"/>
    <hyperlink ref="B6343" r:id="rId7602"/>
    <hyperlink ref="B6344" r:id="rId7603"/>
    <hyperlink ref="B6345" r:id="rId7604"/>
    <hyperlink ref="B6346" r:id="rId7605"/>
    <hyperlink ref="B6347" r:id="rId7606"/>
    <hyperlink ref="B6348" r:id="rId7607"/>
    <hyperlink ref="B6349" r:id="rId7608"/>
    <hyperlink ref="B6350" r:id="rId7609"/>
    <hyperlink ref="B6351" r:id="rId7610"/>
    <hyperlink ref="B6352" r:id="rId7611"/>
    <hyperlink ref="B6353" r:id="rId7612"/>
    <hyperlink ref="B6354" r:id="rId7613"/>
    <hyperlink ref="B6355" r:id="rId7614"/>
    <hyperlink ref="B6356" r:id="rId7615"/>
    <hyperlink ref="B6357" r:id="rId7616"/>
    <hyperlink ref="B6358" r:id="rId7617"/>
    <hyperlink ref="B6359" r:id="rId7618"/>
    <hyperlink ref="B6360" r:id="rId7619"/>
    <hyperlink ref="B6361" r:id="rId7620"/>
    <hyperlink ref="B6362" r:id="rId7621"/>
    <hyperlink ref="B6363" r:id="rId7622"/>
    <hyperlink ref="B6364" r:id="rId7623"/>
    <hyperlink ref="B6365" r:id="rId7624"/>
    <hyperlink ref="B6366" r:id="rId7625"/>
    <hyperlink ref="B6367" r:id="rId7626"/>
    <hyperlink ref="B6368" r:id="rId7627"/>
    <hyperlink ref="B6369" r:id="rId7628"/>
    <hyperlink ref="B6370" r:id="rId7629"/>
    <hyperlink ref="B6371" r:id="rId7630"/>
    <hyperlink ref="B6372" r:id="rId7631"/>
    <hyperlink ref="B6373" r:id="rId7632"/>
    <hyperlink ref="B6374" r:id="rId7633"/>
    <hyperlink ref="B6375" r:id="rId7634"/>
    <hyperlink ref="B6376" r:id="rId7635"/>
    <hyperlink ref="B6377" r:id="rId7636"/>
    <hyperlink ref="B6378" r:id="rId7637"/>
    <hyperlink ref="B6379" r:id="rId7638"/>
    <hyperlink ref="B6380" r:id="rId7639"/>
    <hyperlink ref="B6381" r:id="rId7640"/>
    <hyperlink ref="B6382" r:id="rId7641"/>
    <hyperlink ref="B6383" r:id="rId7642"/>
    <hyperlink ref="B6384" r:id="rId7643"/>
    <hyperlink ref="B6385" r:id="rId7644"/>
    <hyperlink ref="B6386" r:id="rId7645"/>
    <hyperlink ref="B6387" r:id="rId7646"/>
    <hyperlink ref="B6388" r:id="rId7647"/>
    <hyperlink ref="B6389" r:id="rId7648"/>
    <hyperlink ref="B6390" r:id="rId7649"/>
    <hyperlink ref="B6391" r:id="rId7650"/>
    <hyperlink ref="B6392" r:id="rId7651"/>
    <hyperlink ref="B6393" r:id="rId7652"/>
    <hyperlink ref="B6394" r:id="rId7653"/>
    <hyperlink ref="B6395" r:id="rId7654"/>
    <hyperlink ref="B6396" r:id="rId7655"/>
    <hyperlink ref="B6397" r:id="rId7656"/>
    <hyperlink ref="B6398" r:id="rId7657"/>
    <hyperlink ref="B6399" r:id="rId7658"/>
    <hyperlink ref="B6400" r:id="rId7659"/>
    <hyperlink ref="B6401" r:id="rId7660"/>
    <hyperlink ref="B6402" r:id="rId7661"/>
    <hyperlink ref="B6403" r:id="rId7662"/>
    <hyperlink ref="B6404" r:id="rId7663"/>
    <hyperlink ref="B6405" r:id="rId7664"/>
    <hyperlink ref="B6406" r:id="rId7665"/>
    <hyperlink ref="B6407" r:id="rId7666"/>
    <hyperlink ref="B6408" r:id="rId7667"/>
    <hyperlink ref="B6409" r:id="rId7668"/>
    <hyperlink ref="B6410" r:id="rId7669"/>
    <hyperlink ref="B6411" r:id="rId7670"/>
    <hyperlink ref="B6412" r:id="rId7671"/>
    <hyperlink ref="B6413" r:id="rId7672"/>
    <hyperlink ref="B6414" r:id="rId7673"/>
    <hyperlink ref="B6415" r:id="rId7674"/>
    <hyperlink ref="B6416" r:id="rId7675"/>
    <hyperlink ref="B6417" r:id="rId7676"/>
    <hyperlink ref="B6418" r:id="rId7677"/>
    <hyperlink ref="B6419" r:id="rId7678"/>
    <hyperlink ref="B6420" r:id="rId7679"/>
    <hyperlink ref="B6421" r:id="rId7680"/>
    <hyperlink ref="B6422" r:id="rId7681"/>
    <hyperlink ref="B6423" r:id="rId7682"/>
    <hyperlink ref="B6424" r:id="rId7683"/>
    <hyperlink ref="B6425" r:id="rId7684"/>
    <hyperlink ref="B6426" r:id="rId7685"/>
    <hyperlink ref="B6427" r:id="rId7686"/>
    <hyperlink ref="B6428" r:id="rId7687"/>
    <hyperlink ref="B6429" r:id="rId7688"/>
    <hyperlink ref="B6430" r:id="rId7689"/>
    <hyperlink ref="B6431" r:id="rId7690"/>
    <hyperlink ref="B6432" r:id="rId7691"/>
    <hyperlink ref="B6433" r:id="rId7692"/>
    <hyperlink ref="B6434" r:id="rId7693"/>
    <hyperlink ref="B6435" r:id="rId7694"/>
    <hyperlink ref="B6436" r:id="rId7695"/>
    <hyperlink ref="B6437" r:id="rId7696"/>
    <hyperlink ref="B6438" r:id="rId7697"/>
    <hyperlink ref="B6439" r:id="rId7698"/>
    <hyperlink ref="B6440" r:id="rId7699"/>
    <hyperlink ref="B6441" r:id="rId7700"/>
    <hyperlink ref="B6442" r:id="rId7701"/>
    <hyperlink ref="B6443" r:id="rId7702"/>
    <hyperlink ref="B6444" r:id="rId7703"/>
    <hyperlink ref="B6445" r:id="rId7704"/>
    <hyperlink ref="B6446" r:id="rId7705"/>
    <hyperlink ref="B6447" r:id="rId7706"/>
    <hyperlink ref="B6448" r:id="rId7707"/>
    <hyperlink ref="B6449" r:id="rId7708"/>
    <hyperlink ref="B6450" r:id="rId7709"/>
    <hyperlink ref="B6451" r:id="rId7710"/>
    <hyperlink ref="B6452" r:id="rId7711"/>
    <hyperlink ref="B6453" r:id="rId7712"/>
    <hyperlink ref="B6454" r:id="rId7713"/>
    <hyperlink ref="B6455" r:id="rId7714"/>
    <hyperlink ref="B6456" r:id="rId7715"/>
    <hyperlink ref="B6457" r:id="rId7716"/>
    <hyperlink ref="B6458" r:id="rId7717"/>
    <hyperlink ref="B6459" r:id="rId7718"/>
    <hyperlink ref="B6460" r:id="rId7719"/>
    <hyperlink ref="B6461" r:id="rId7720"/>
    <hyperlink ref="B6462" r:id="rId7721"/>
    <hyperlink ref="B6463" r:id="rId7722"/>
    <hyperlink ref="B6464" r:id="rId7723"/>
    <hyperlink ref="B6465" r:id="rId7724"/>
    <hyperlink ref="B6466" r:id="rId7725"/>
    <hyperlink ref="B6467" r:id="rId7726"/>
    <hyperlink ref="B6468" r:id="rId7727"/>
    <hyperlink ref="B6469" r:id="rId7728"/>
    <hyperlink ref="B6470" r:id="rId7729"/>
    <hyperlink ref="B6471" r:id="rId7730"/>
    <hyperlink ref="B6472" r:id="rId7731"/>
    <hyperlink ref="B6473" r:id="rId7732"/>
    <hyperlink ref="B6474" r:id="rId7733"/>
    <hyperlink ref="B6475" r:id="rId7734"/>
    <hyperlink ref="B6476" r:id="rId7735"/>
    <hyperlink ref="B6477" r:id="rId7736"/>
    <hyperlink ref="B6478" r:id="rId7737"/>
    <hyperlink ref="B6479" r:id="rId7738"/>
    <hyperlink ref="B6480" r:id="rId7739"/>
    <hyperlink ref="B6481" r:id="rId7740"/>
    <hyperlink ref="B6482" r:id="rId7741"/>
    <hyperlink ref="B6483" r:id="rId7742"/>
    <hyperlink ref="B6484" r:id="rId7743"/>
    <hyperlink ref="B6485" r:id="rId7744"/>
    <hyperlink ref="B6486" r:id="rId7745"/>
    <hyperlink ref="B6487" r:id="rId7746"/>
    <hyperlink ref="B6488" r:id="rId7747"/>
    <hyperlink ref="B6489" r:id="rId7748"/>
    <hyperlink ref="B6490" r:id="rId7749"/>
    <hyperlink ref="B6491" r:id="rId7750"/>
    <hyperlink ref="B6492" r:id="rId7751"/>
    <hyperlink ref="B6493" r:id="rId7752"/>
    <hyperlink ref="B6494" r:id="rId7753"/>
    <hyperlink ref="B6495" r:id="rId7754"/>
    <hyperlink ref="B6496" r:id="rId7755"/>
    <hyperlink ref="B6497" r:id="rId7756"/>
    <hyperlink ref="B6498" r:id="rId7757"/>
    <hyperlink ref="B6499" r:id="rId7758"/>
    <hyperlink ref="B6500" r:id="rId7759"/>
    <hyperlink ref="B6501" r:id="rId7760"/>
    <hyperlink ref="B6502" r:id="rId7761"/>
    <hyperlink ref="B6503" r:id="rId7762"/>
    <hyperlink ref="B6504" r:id="rId7763"/>
    <hyperlink ref="B6505" r:id="rId7764"/>
    <hyperlink ref="B6506" r:id="rId7765"/>
    <hyperlink ref="B6507" r:id="rId7766"/>
    <hyperlink ref="B6508" r:id="rId7767"/>
    <hyperlink ref="B6509" r:id="rId7768"/>
    <hyperlink ref="B6510" r:id="rId7769"/>
    <hyperlink ref="B6511" r:id="rId7770"/>
    <hyperlink ref="B6512" r:id="rId7771"/>
    <hyperlink ref="B6513" r:id="rId7772"/>
    <hyperlink ref="B6514" r:id="rId7773"/>
    <hyperlink ref="B6515" r:id="rId7774"/>
    <hyperlink ref="B6516" r:id="rId7775"/>
    <hyperlink ref="B6517" r:id="rId7776"/>
    <hyperlink ref="B6518" r:id="rId7777"/>
    <hyperlink ref="B6519" r:id="rId7778"/>
    <hyperlink ref="B6520" r:id="rId7779"/>
    <hyperlink ref="B6521" r:id="rId7780"/>
    <hyperlink ref="B6522" r:id="rId7781"/>
    <hyperlink ref="B6523" r:id="rId7782"/>
    <hyperlink ref="B6524" r:id="rId7783"/>
    <hyperlink ref="B6525" r:id="rId7784"/>
    <hyperlink ref="B6526" r:id="rId7785"/>
    <hyperlink ref="B6527" r:id="rId7786"/>
    <hyperlink ref="B6528" r:id="rId7787"/>
    <hyperlink ref="B6529" r:id="rId7788"/>
    <hyperlink ref="B6530" r:id="rId7789"/>
    <hyperlink ref="B6531" r:id="rId7790"/>
    <hyperlink ref="B6532" r:id="rId7791"/>
    <hyperlink ref="B6533" r:id="rId7792"/>
    <hyperlink ref="B6534" r:id="rId7793"/>
    <hyperlink ref="B6535" r:id="rId7794"/>
    <hyperlink ref="B6536" r:id="rId7795"/>
    <hyperlink ref="B6537" r:id="rId7796"/>
    <hyperlink ref="B6538" r:id="rId7797"/>
    <hyperlink ref="B6539" r:id="rId7798"/>
    <hyperlink ref="B6540" r:id="rId7799"/>
    <hyperlink ref="B6541" r:id="rId7800"/>
    <hyperlink ref="B6542" r:id="rId7801"/>
    <hyperlink ref="B6543" r:id="rId7802"/>
    <hyperlink ref="B6544" r:id="rId7803"/>
    <hyperlink ref="B6545" r:id="rId7804"/>
    <hyperlink ref="B6546" r:id="rId7805"/>
    <hyperlink ref="B6547" r:id="rId7806"/>
    <hyperlink ref="B6548" r:id="rId7807"/>
    <hyperlink ref="B6549" r:id="rId7808"/>
    <hyperlink ref="B6550" r:id="rId7809"/>
    <hyperlink ref="B6551" r:id="rId7810"/>
    <hyperlink ref="B6552" r:id="rId7811"/>
    <hyperlink ref="B6553" r:id="rId7812"/>
    <hyperlink ref="B6554" r:id="rId7813"/>
    <hyperlink ref="B6555" r:id="rId7814"/>
    <hyperlink ref="B6556" r:id="rId7815"/>
    <hyperlink ref="B6557" r:id="rId7816"/>
    <hyperlink ref="B6558" r:id="rId7817"/>
    <hyperlink ref="B6559" r:id="rId7818"/>
    <hyperlink ref="B6560" r:id="rId7819"/>
    <hyperlink ref="B6561" r:id="rId7820"/>
    <hyperlink ref="B6562" r:id="rId7821"/>
    <hyperlink ref="B6563" r:id="rId7822"/>
    <hyperlink ref="B6564" r:id="rId7823"/>
    <hyperlink ref="B6565" r:id="rId7824"/>
    <hyperlink ref="B6566" r:id="rId7825"/>
    <hyperlink ref="B6567" r:id="rId7826"/>
    <hyperlink ref="B6568" r:id="rId7827"/>
    <hyperlink ref="B6569" r:id="rId7828"/>
    <hyperlink ref="B6570" r:id="rId7829"/>
    <hyperlink ref="B6571" r:id="rId7830"/>
    <hyperlink ref="B6572" r:id="rId7831"/>
    <hyperlink ref="B6573" r:id="rId7832"/>
    <hyperlink ref="B6574" r:id="rId7833"/>
    <hyperlink ref="B6575" r:id="rId7834"/>
    <hyperlink ref="B6576" r:id="rId7835"/>
    <hyperlink ref="B6577" r:id="rId7836"/>
    <hyperlink ref="B6578" r:id="rId7837"/>
    <hyperlink ref="B6579" r:id="rId7838"/>
    <hyperlink ref="B6580" r:id="rId7839"/>
    <hyperlink ref="B6581" r:id="rId7840"/>
    <hyperlink ref="B6582" r:id="rId7841"/>
    <hyperlink ref="B6583" r:id="rId7842"/>
    <hyperlink ref="B6584" r:id="rId7843"/>
    <hyperlink ref="B6585" r:id="rId7844"/>
    <hyperlink ref="B6586" r:id="rId7845"/>
    <hyperlink ref="B6587" r:id="rId7846"/>
    <hyperlink ref="B6588" r:id="rId7847"/>
    <hyperlink ref="B6589" r:id="rId7848"/>
    <hyperlink ref="B6590" r:id="rId7849"/>
    <hyperlink ref="B6591" r:id="rId7850"/>
    <hyperlink ref="B6592" r:id="rId7851"/>
    <hyperlink ref="B6593" r:id="rId7852"/>
    <hyperlink ref="B6594" r:id="rId7853"/>
    <hyperlink ref="B6595" r:id="rId7854"/>
    <hyperlink ref="B6596" r:id="rId7855"/>
    <hyperlink ref="B6597" r:id="rId7856"/>
    <hyperlink ref="B6598" r:id="rId7857"/>
    <hyperlink ref="B6599" r:id="rId7858"/>
    <hyperlink ref="B6600" r:id="rId7859"/>
    <hyperlink ref="B6601" r:id="rId7860"/>
    <hyperlink ref="B6602" r:id="rId7861"/>
    <hyperlink ref="B6603" r:id="rId7862"/>
    <hyperlink ref="B6604" r:id="rId7863"/>
    <hyperlink ref="B6605" r:id="rId7864"/>
    <hyperlink ref="B6606" r:id="rId7865"/>
    <hyperlink ref="B6607" r:id="rId7866"/>
    <hyperlink ref="B6608" r:id="rId7867"/>
    <hyperlink ref="B6609" r:id="rId7868"/>
    <hyperlink ref="B6610" r:id="rId7869"/>
    <hyperlink ref="B6611" r:id="rId7870"/>
    <hyperlink ref="B6612" r:id="rId7871"/>
    <hyperlink ref="B6613" r:id="rId7872"/>
    <hyperlink ref="B6614" r:id="rId7873"/>
    <hyperlink ref="B6615" r:id="rId7874"/>
    <hyperlink ref="B6616" r:id="rId7875"/>
    <hyperlink ref="B6617" r:id="rId7876"/>
    <hyperlink ref="B6618" r:id="rId7877"/>
    <hyperlink ref="B6619" r:id="rId7878"/>
    <hyperlink ref="B6620" r:id="rId7879"/>
    <hyperlink ref="B6621" r:id="rId7880"/>
    <hyperlink ref="B6622" r:id="rId7881"/>
    <hyperlink ref="B6623" r:id="rId7882"/>
    <hyperlink ref="B6624" r:id="rId7883"/>
    <hyperlink ref="B6625" r:id="rId7884"/>
    <hyperlink ref="B6626" r:id="rId7885"/>
    <hyperlink ref="B6627" r:id="rId7886"/>
    <hyperlink ref="B6628" r:id="rId7887"/>
    <hyperlink ref="B6629" r:id="rId7888"/>
    <hyperlink ref="B6630" r:id="rId7889"/>
    <hyperlink ref="B6631" r:id="rId7890"/>
    <hyperlink ref="B6632" r:id="rId7891"/>
    <hyperlink ref="B6633" r:id="rId7892"/>
    <hyperlink ref="B6634" r:id="rId7893"/>
    <hyperlink ref="B6635" r:id="rId7894"/>
    <hyperlink ref="B6636" r:id="rId7895"/>
    <hyperlink ref="B6637" r:id="rId7896"/>
    <hyperlink ref="B6638" r:id="rId7897"/>
    <hyperlink ref="B6639" r:id="rId7898"/>
    <hyperlink ref="B6640" r:id="rId7899"/>
    <hyperlink ref="B6641" r:id="rId7900"/>
    <hyperlink ref="B6642" r:id="rId7901"/>
    <hyperlink ref="B6643" r:id="rId7902"/>
    <hyperlink ref="B6644" r:id="rId7903"/>
    <hyperlink ref="B6645" r:id="rId7904"/>
    <hyperlink ref="B6646" r:id="rId7905"/>
    <hyperlink ref="B6647" r:id="rId7906"/>
    <hyperlink ref="B6648" r:id="rId7907"/>
    <hyperlink ref="B6649" r:id="rId7908"/>
    <hyperlink ref="B6650" r:id="rId7909"/>
    <hyperlink ref="B6651" r:id="rId7910"/>
    <hyperlink ref="B6652" r:id="rId7911"/>
    <hyperlink ref="B6653" r:id="rId7912"/>
    <hyperlink ref="B6654" r:id="rId7913"/>
    <hyperlink ref="B6655" r:id="rId7914"/>
    <hyperlink ref="B6656" r:id="rId7915"/>
    <hyperlink ref="B6657" r:id="rId7916"/>
    <hyperlink ref="B6658" r:id="rId7917"/>
    <hyperlink ref="B6659" r:id="rId7918"/>
    <hyperlink ref="B6660" r:id="rId7919"/>
    <hyperlink ref="B6661" r:id="rId7920"/>
    <hyperlink ref="B6662" r:id="rId7921"/>
    <hyperlink ref="B6663" r:id="rId7922"/>
    <hyperlink ref="B6664" r:id="rId7923"/>
    <hyperlink ref="B6665" r:id="rId7924"/>
    <hyperlink ref="B6666" r:id="rId7925"/>
    <hyperlink ref="B6667" r:id="rId7926"/>
    <hyperlink ref="B6668" r:id="rId7927"/>
    <hyperlink ref="B6669" r:id="rId7928"/>
    <hyperlink ref="B6670" r:id="rId7929"/>
    <hyperlink ref="B6671" r:id="rId7930"/>
    <hyperlink ref="B6672" r:id="rId7931"/>
    <hyperlink ref="B6673" r:id="rId7932"/>
    <hyperlink ref="B6674" r:id="rId7933"/>
    <hyperlink ref="B6675" r:id="rId7934"/>
    <hyperlink ref="B6676" r:id="rId7935"/>
    <hyperlink ref="B6677" r:id="rId7936"/>
    <hyperlink ref="B6678" r:id="rId7937"/>
    <hyperlink ref="B6679" r:id="rId7938"/>
    <hyperlink ref="B6680" r:id="rId7939"/>
    <hyperlink ref="B6681" r:id="rId7940"/>
    <hyperlink ref="B6682" r:id="rId7941"/>
    <hyperlink ref="B6683" r:id="rId7942"/>
    <hyperlink ref="B6684" r:id="rId7943"/>
    <hyperlink ref="B6685" r:id="rId7944"/>
    <hyperlink ref="B6686" r:id="rId7945"/>
    <hyperlink ref="B6687" r:id="rId7946"/>
    <hyperlink ref="B6688" r:id="rId7947"/>
    <hyperlink ref="B6689" r:id="rId7948"/>
    <hyperlink ref="B6690" r:id="rId7949"/>
    <hyperlink ref="B6691" r:id="rId7950"/>
    <hyperlink ref="B6692" r:id="rId7951"/>
    <hyperlink ref="B6693" r:id="rId7952"/>
    <hyperlink ref="B6694" r:id="rId7953"/>
    <hyperlink ref="B6695" r:id="rId7954"/>
    <hyperlink ref="B6696" r:id="rId7955"/>
    <hyperlink ref="B6697" r:id="rId7956"/>
    <hyperlink ref="B6698" r:id="rId7957"/>
    <hyperlink ref="B6699" r:id="rId7958"/>
    <hyperlink ref="B6700" r:id="rId7959"/>
    <hyperlink ref="B6701" r:id="rId7960"/>
    <hyperlink ref="B6702" r:id="rId7961"/>
    <hyperlink ref="B6703" r:id="rId7962"/>
    <hyperlink ref="B6704" r:id="rId7963"/>
    <hyperlink ref="B6705" r:id="rId7964"/>
    <hyperlink ref="B6706" r:id="rId7965"/>
    <hyperlink ref="B6707" r:id="rId7966"/>
    <hyperlink ref="B6708" r:id="rId7967"/>
    <hyperlink ref="B6709" r:id="rId7968"/>
    <hyperlink ref="B6710" r:id="rId7969"/>
    <hyperlink ref="B6711" r:id="rId7970"/>
    <hyperlink ref="B6712" r:id="rId7971"/>
    <hyperlink ref="B6713" r:id="rId7972"/>
    <hyperlink ref="B6714" r:id="rId7973"/>
    <hyperlink ref="B6715" r:id="rId7974"/>
    <hyperlink ref="B6716" r:id="rId7975"/>
    <hyperlink ref="B6717" r:id="rId7976"/>
    <hyperlink ref="B6718" r:id="rId7977"/>
    <hyperlink ref="B6719" r:id="rId7978"/>
    <hyperlink ref="B6720" r:id="rId7979"/>
    <hyperlink ref="B6721" r:id="rId7980"/>
    <hyperlink ref="B6722" r:id="rId7981"/>
    <hyperlink ref="B6723" r:id="rId7982"/>
    <hyperlink ref="B6724" r:id="rId7983"/>
    <hyperlink ref="B6725" r:id="rId7984"/>
    <hyperlink ref="B6726" r:id="rId7985"/>
    <hyperlink ref="B6727" r:id="rId7986"/>
    <hyperlink ref="B6728" r:id="rId7987"/>
    <hyperlink ref="B6729" r:id="rId7988"/>
    <hyperlink ref="B6730" r:id="rId7989"/>
    <hyperlink ref="B6731" r:id="rId7990"/>
    <hyperlink ref="B6732" r:id="rId7991"/>
    <hyperlink ref="B6733" r:id="rId7992"/>
    <hyperlink ref="B6734" r:id="rId7993"/>
    <hyperlink ref="B6735" r:id="rId7994"/>
    <hyperlink ref="B6736" r:id="rId7995"/>
    <hyperlink ref="B6737" r:id="rId7996"/>
    <hyperlink ref="B6738" r:id="rId7997"/>
    <hyperlink ref="B6739" r:id="rId7998"/>
    <hyperlink ref="B6740" r:id="rId7999"/>
    <hyperlink ref="B6741" r:id="rId8000"/>
    <hyperlink ref="B6742" r:id="rId8001"/>
    <hyperlink ref="B6743" r:id="rId8002"/>
    <hyperlink ref="B6744" r:id="rId8003"/>
    <hyperlink ref="B6745" r:id="rId8004"/>
    <hyperlink ref="B6746" r:id="rId8005"/>
    <hyperlink ref="B6747" r:id="rId8006"/>
    <hyperlink ref="B6748" r:id="rId8007"/>
    <hyperlink ref="B6749" r:id="rId8008"/>
    <hyperlink ref="B6750" r:id="rId8009"/>
    <hyperlink ref="B6751" r:id="rId8010"/>
    <hyperlink ref="B6752" r:id="rId8011"/>
    <hyperlink ref="B6753" r:id="rId8012"/>
    <hyperlink ref="B6754" r:id="rId8013"/>
    <hyperlink ref="B6755" r:id="rId8014"/>
    <hyperlink ref="B6756" r:id="rId8015"/>
    <hyperlink ref="B6757" r:id="rId8016"/>
    <hyperlink ref="B6758" r:id="rId8017"/>
    <hyperlink ref="B6759" r:id="rId8018"/>
    <hyperlink ref="B6760" r:id="rId8019"/>
    <hyperlink ref="B6761" r:id="rId8020"/>
    <hyperlink ref="B6762" r:id="rId8021"/>
    <hyperlink ref="B6763" r:id="rId8022"/>
    <hyperlink ref="B6764" r:id="rId8023"/>
    <hyperlink ref="B6765" r:id="rId8024"/>
    <hyperlink ref="B6766" r:id="rId8025"/>
    <hyperlink ref="B6767" r:id="rId8026"/>
    <hyperlink ref="B6768" r:id="rId8027"/>
    <hyperlink ref="B6769" r:id="rId8028"/>
    <hyperlink ref="B6770" r:id="rId8029"/>
    <hyperlink ref="B6771" r:id="rId8030"/>
    <hyperlink ref="B6772" r:id="rId8031"/>
    <hyperlink ref="B6773" r:id="rId8032"/>
    <hyperlink ref="B6774" r:id="rId8033"/>
    <hyperlink ref="B6775" r:id="rId8034"/>
    <hyperlink ref="B6776" r:id="rId8035"/>
    <hyperlink ref="B6777" r:id="rId8036"/>
    <hyperlink ref="B6778" r:id="rId8037"/>
    <hyperlink ref="B6779" r:id="rId8038"/>
    <hyperlink ref="B6780" r:id="rId8039"/>
    <hyperlink ref="B6781" r:id="rId8040"/>
    <hyperlink ref="B6782" r:id="rId8041"/>
    <hyperlink ref="B6783" r:id="rId8042"/>
    <hyperlink ref="B6784" r:id="rId8043"/>
    <hyperlink ref="B6785" r:id="rId8044"/>
    <hyperlink ref="B6786" r:id="rId8045"/>
    <hyperlink ref="B6787" r:id="rId8046"/>
    <hyperlink ref="B6788" r:id="rId8047"/>
    <hyperlink ref="B6789" r:id="rId8048"/>
    <hyperlink ref="B6790" r:id="rId8049"/>
    <hyperlink ref="B6791" r:id="rId8050"/>
    <hyperlink ref="B6792" r:id="rId8051"/>
    <hyperlink ref="B6793" r:id="rId8052"/>
    <hyperlink ref="B6794" r:id="rId8053"/>
    <hyperlink ref="B6795" r:id="rId8054"/>
    <hyperlink ref="B6796" r:id="rId8055"/>
    <hyperlink ref="B6797" r:id="rId8056"/>
    <hyperlink ref="B6798" r:id="rId8057"/>
    <hyperlink ref="B6799" r:id="rId8058"/>
    <hyperlink ref="B6800" r:id="rId8059"/>
    <hyperlink ref="B6801" r:id="rId8060"/>
    <hyperlink ref="B6802" r:id="rId8061"/>
    <hyperlink ref="B6803" r:id="rId8062"/>
    <hyperlink ref="B6804" r:id="rId8063"/>
    <hyperlink ref="B6805" r:id="rId8064"/>
    <hyperlink ref="B6806" r:id="rId8065"/>
    <hyperlink ref="B6807" r:id="rId8066"/>
    <hyperlink ref="B6808" r:id="rId8067"/>
    <hyperlink ref="B6809" r:id="rId8068"/>
    <hyperlink ref="B6810" r:id="rId8069"/>
    <hyperlink ref="B6811" r:id="rId8070"/>
    <hyperlink ref="B6812" r:id="rId8071"/>
    <hyperlink ref="B6813" r:id="rId8072"/>
    <hyperlink ref="B6814" r:id="rId8073"/>
    <hyperlink ref="B8080" r:id="rId8074"/>
    <hyperlink ref="B8081" r:id="rId8075"/>
    <hyperlink ref="B8082" r:id="rId8076"/>
    <hyperlink ref="B8083" r:id="rId8077"/>
    <hyperlink ref="B8084" r:id="rId8078"/>
    <hyperlink ref="B8085" r:id="rId8079"/>
    <hyperlink ref="B8086" r:id="rId8080"/>
    <hyperlink ref="B8087" r:id="rId8081"/>
    <hyperlink ref="B8088" r:id="rId8082"/>
    <hyperlink ref="B8089" r:id="rId8083"/>
    <hyperlink ref="B8090" r:id="rId8084"/>
    <hyperlink ref="B8091" r:id="rId8085"/>
    <hyperlink ref="B8092" r:id="rId8086"/>
    <hyperlink ref="B8093" r:id="rId8087"/>
    <hyperlink ref="B8094" r:id="rId8088"/>
    <hyperlink ref="B8095" r:id="rId8089"/>
    <hyperlink ref="B8096" r:id="rId8090"/>
    <hyperlink ref="B8097" r:id="rId8091"/>
    <hyperlink ref="B8098" r:id="rId8092"/>
    <hyperlink ref="B8099" r:id="rId8093"/>
    <hyperlink ref="B8100" r:id="rId8094"/>
    <hyperlink ref="B8101" r:id="rId8095"/>
    <hyperlink ref="B8102" r:id="rId8096"/>
    <hyperlink ref="B8103" r:id="rId8097"/>
    <hyperlink ref="B8104" r:id="rId8098"/>
    <hyperlink ref="B8105" r:id="rId8099"/>
    <hyperlink ref="B8106" r:id="rId8100"/>
    <hyperlink ref="B8107" r:id="rId8101"/>
    <hyperlink ref="B8108" r:id="rId8102"/>
    <hyperlink ref="B8109" r:id="rId8103"/>
    <hyperlink ref="B8110" r:id="rId8104"/>
    <hyperlink ref="B8111" r:id="rId8105"/>
    <hyperlink ref="B8112" r:id="rId8106"/>
    <hyperlink ref="B8113" r:id="rId8107"/>
    <hyperlink ref="B8114" r:id="rId8108"/>
    <hyperlink ref="B8115" r:id="rId8109"/>
    <hyperlink ref="B8116" r:id="rId8110"/>
    <hyperlink ref="B8117" r:id="rId8111"/>
    <hyperlink ref="B8118" r:id="rId8112"/>
    <hyperlink ref="B8119" r:id="rId8113"/>
    <hyperlink ref="B8120" r:id="rId8114"/>
    <hyperlink ref="B8121" r:id="rId8115"/>
    <hyperlink ref="B8122" r:id="rId8116"/>
    <hyperlink ref="B8123" r:id="rId8117"/>
    <hyperlink ref="B8124" r:id="rId8118"/>
    <hyperlink ref="B8125" r:id="rId8119"/>
    <hyperlink ref="B8126" r:id="rId8120"/>
    <hyperlink ref="B8127" r:id="rId8121"/>
    <hyperlink ref="B8128" r:id="rId8122"/>
    <hyperlink ref="B8129" r:id="rId8123"/>
    <hyperlink ref="B8130" r:id="rId8124"/>
    <hyperlink ref="B8131" r:id="rId8125"/>
    <hyperlink ref="B8132" r:id="rId8126"/>
    <hyperlink ref="B8133" r:id="rId8127"/>
    <hyperlink ref="B8134" r:id="rId8128"/>
    <hyperlink ref="B8135" r:id="rId8129"/>
    <hyperlink ref="B8136" r:id="rId8130"/>
    <hyperlink ref="B8137" r:id="rId8131"/>
    <hyperlink ref="B8138" r:id="rId8132"/>
    <hyperlink ref="B8139" r:id="rId8133"/>
    <hyperlink ref="B8140" r:id="rId8134"/>
    <hyperlink ref="B8141" r:id="rId8135"/>
    <hyperlink ref="B8142" r:id="rId8136"/>
    <hyperlink ref="B8143" r:id="rId8137"/>
    <hyperlink ref="B8144" r:id="rId8138"/>
    <hyperlink ref="B8145" r:id="rId8139"/>
    <hyperlink ref="B8146" r:id="rId8140"/>
    <hyperlink ref="B8147" r:id="rId8141"/>
    <hyperlink ref="B8148" r:id="rId8142"/>
    <hyperlink ref="B8149" r:id="rId8143"/>
    <hyperlink ref="B8150" r:id="rId8144"/>
    <hyperlink ref="B8151" r:id="rId8145"/>
    <hyperlink ref="B8152" r:id="rId8146"/>
    <hyperlink ref="B8153" r:id="rId8147"/>
    <hyperlink ref="B8154" r:id="rId8148"/>
    <hyperlink ref="B8155" r:id="rId8149"/>
    <hyperlink ref="B8156" r:id="rId8150"/>
    <hyperlink ref="B8157" r:id="rId8151"/>
    <hyperlink ref="B8158" r:id="rId8152"/>
    <hyperlink ref="B8159" r:id="rId8153"/>
    <hyperlink ref="B8160" r:id="rId8154"/>
    <hyperlink ref="B8161" r:id="rId8155"/>
    <hyperlink ref="B8162" r:id="rId8156"/>
    <hyperlink ref="B8163" r:id="rId8157"/>
    <hyperlink ref="B8164" r:id="rId8158"/>
    <hyperlink ref="B8165" r:id="rId8159"/>
    <hyperlink ref="B8166" r:id="rId8160"/>
    <hyperlink ref="B8167" r:id="rId8161"/>
    <hyperlink ref="B8168" r:id="rId8162"/>
    <hyperlink ref="B8169" r:id="rId8163"/>
    <hyperlink ref="B8170" r:id="rId8164"/>
    <hyperlink ref="B8171" r:id="rId8165"/>
    <hyperlink ref="B8172" r:id="rId8166"/>
    <hyperlink ref="B8173" r:id="rId8167"/>
    <hyperlink ref="B8174" r:id="rId8168"/>
    <hyperlink ref="B8175" r:id="rId8169"/>
    <hyperlink ref="B8176" r:id="rId8170"/>
    <hyperlink ref="B8177" r:id="rId8171"/>
    <hyperlink ref="B8178" r:id="rId8172"/>
    <hyperlink ref="B8179" r:id="rId8173"/>
    <hyperlink ref="B8180" r:id="rId8174"/>
    <hyperlink ref="B8181" r:id="rId8175"/>
    <hyperlink ref="B8182" r:id="rId8176"/>
    <hyperlink ref="B8183" r:id="rId8177"/>
    <hyperlink ref="B8184" r:id="rId8178"/>
    <hyperlink ref="B8185" r:id="rId8179"/>
    <hyperlink ref="B8186" r:id="rId8180"/>
    <hyperlink ref="B8187" r:id="rId8181"/>
    <hyperlink ref="B8188" r:id="rId8182"/>
    <hyperlink ref="B8189" r:id="rId8183"/>
    <hyperlink ref="B8190" r:id="rId8184"/>
    <hyperlink ref="B8191" r:id="rId8185"/>
    <hyperlink ref="B8192" r:id="rId8186"/>
    <hyperlink ref="B8193" r:id="rId8187"/>
    <hyperlink ref="B8194" r:id="rId8188"/>
    <hyperlink ref="B8195" r:id="rId8189"/>
    <hyperlink ref="B8196" r:id="rId8190"/>
    <hyperlink ref="B8197" r:id="rId8191"/>
    <hyperlink ref="B8198" r:id="rId8192"/>
    <hyperlink ref="B8199" r:id="rId8193"/>
    <hyperlink ref="B8200" r:id="rId8194"/>
    <hyperlink ref="B8201" r:id="rId8195"/>
    <hyperlink ref="B8202" r:id="rId8196"/>
    <hyperlink ref="B8203" r:id="rId8197"/>
    <hyperlink ref="B8204" r:id="rId8198"/>
    <hyperlink ref="B8205" r:id="rId8199"/>
    <hyperlink ref="B8206" r:id="rId8200"/>
    <hyperlink ref="B8207" r:id="rId8201"/>
    <hyperlink ref="B8208" r:id="rId8202"/>
    <hyperlink ref="B8209" r:id="rId8203"/>
    <hyperlink ref="B8210" r:id="rId8204"/>
    <hyperlink ref="B8211" r:id="rId8205"/>
    <hyperlink ref="B8212" r:id="rId8206"/>
    <hyperlink ref="B8213" r:id="rId8207"/>
    <hyperlink ref="B8214" r:id="rId8208"/>
    <hyperlink ref="B8215" r:id="rId8209"/>
    <hyperlink ref="B8216" r:id="rId8210"/>
    <hyperlink ref="B8217" r:id="rId8211"/>
    <hyperlink ref="B8218" r:id="rId8212"/>
    <hyperlink ref="B8219" r:id="rId8213"/>
    <hyperlink ref="B8220" r:id="rId8214"/>
    <hyperlink ref="B8221" r:id="rId8215"/>
    <hyperlink ref="B8222" r:id="rId8216"/>
    <hyperlink ref="B8223" r:id="rId8217"/>
    <hyperlink ref="B8224" r:id="rId8218"/>
    <hyperlink ref="B8225" r:id="rId8219"/>
    <hyperlink ref="B8226" r:id="rId8220"/>
    <hyperlink ref="B8227" r:id="rId8221"/>
    <hyperlink ref="B8228" r:id="rId8222"/>
    <hyperlink ref="B8229" r:id="rId8223"/>
    <hyperlink ref="B8230" r:id="rId8224"/>
    <hyperlink ref="B8231" r:id="rId8225"/>
    <hyperlink ref="B8232" r:id="rId8226"/>
    <hyperlink ref="B8233" r:id="rId8227"/>
    <hyperlink ref="B8234" r:id="rId8228"/>
    <hyperlink ref="B8235" r:id="rId8229"/>
    <hyperlink ref="B8236" r:id="rId8230"/>
    <hyperlink ref="B8237" r:id="rId8231"/>
    <hyperlink ref="B8238" r:id="rId8232"/>
    <hyperlink ref="B8239" r:id="rId8233"/>
    <hyperlink ref="B8240" r:id="rId8234"/>
    <hyperlink ref="B8241" r:id="rId8235"/>
    <hyperlink ref="B8242" r:id="rId8236"/>
    <hyperlink ref="B8243" r:id="rId8237"/>
    <hyperlink ref="B8244" r:id="rId8238"/>
    <hyperlink ref="B8245" r:id="rId8239"/>
    <hyperlink ref="B8246" r:id="rId8240"/>
    <hyperlink ref="B8247" r:id="rId8241"/>
    <hyperlink ref="B8248" r:id="rId8242"/>
    <hyperlink ref="B8249" r:id="rId8243"/>
    <hyperlink ref="B8250" r:id="rId8244"/>
    <hyperlink ref="B8251" r:id="rId8245"/>
    <hyperlink ref="B8252" r:id="rId8246"/>
    <hyperlink ref="B8253" r:id="rId8247"/>
    <hyperlink ref="B8254" r:id="rId8248"/>
    <hyperlink ref="B8255" r:id="rId8249"/>
    <hyperlink ref="B8256" r:id="rId8250"/>
    <hyperlink ref="B8257" r:id="rId8251"/>
    <hyperlink ref="B8258" r:id="rId8252"/>
    <hyperlink ref="B8259" r:id="rId8253"/>
    <hyperlink ref="B8260" r:id="rId8254"/>
    <hyperlink ref="B8261" r:id="rId8255"/>
    <hyperlink ref="B8262" r:id="rId8256"/>
    <hyperlink ref="B8263" r:id="rId8257"/>
    <hyperlink ref="B8264" r:id="rId8258"/>
    <hyperlink ref="B8265" r:id="rId8259"/>
    <hyperlink ref="B8266" r:id="rId8260"/>
    <hyperlink ref="B8267" r:id="rId8261"/>
    <hyperlink ref="B8268" r:id="rId8262"/>
    <hyperlink ref="B8269" r:id="rId8263"/>
    <hyperlink ref="B8270" r:id="rId8264"/>
    <hyperlink ref="B8271" r:id="rId8265"/>
    <hyperlink ref="B8272" r:id="rId8266"/>
    <hyperlink ref="B8273" r:id="rId8267"/>
    <hyperlink ref="B8274" r:id="rId8268"/>
    <hyperlink ref="B8275" r:id="rId8269"/>
    <hyperlink ref="B8276" r:id="rId8270"/>
    <hyperlink ref="B8277" r:id="rId8271"/>
    <hyperlink ref="B8278" r:id="rId8272"/>
    <hyperlink ref="B8279" r:id="rId8273"/>
    <hyperlink ref="B8280" r:id="rId8274"/>
    <hyperlink ref="B8281" r:id="rId8275"/>
    <hyperlink ref="B8282" r:id="rId8276"/>
    <hyperlink ref="B8283" r:id="rId8277"/>
    <hyperlink ref="B8284" r:id="rId8278"/>
    <hyperlink ref="B8285" r:id="rId8279"/>
    <hyperlink ref="B8286" r:id="rId8280"/>
    <hyperlink ref="B8287" r:id="rId8281"/>
    <hyperlink ref="B8288" r:id="rId8282"/>
    <hyperlink ref="B8289" r:id="rId8283"/>
    <hyperlink ref="B8290" r:id="rId8284"/>
    <hyperlink ref="B8291" r:id="rId8285"/>
    <hyperlink ref="B8292" r:id="rId8286"/>
    <hyperlink ref="B8293" r:id="rId8287"/>
    <hyperlink ref="B8294" r:id="rId8288"/>
    <hyperlink ref="B8295" r:id="rId8289"/>
    <hyperlink ref="B8296" r:id="rId8290"/>
    <hyperlink ref="B8297" r:id="rId8291"/>
    <hyperlink ref="B8298" r:id="rId8292"/>
    <hyperlink ref="B8299" r:id="rId8293"/>
    <hyperlink ref="B8300" r:id="rId8294"/>
    <hyperlink ref="B8301" r:id="rId8295"/>
    <hyperlink ref="B8302" r:id="rId8296"/>
    <hyperlink ref="B8303" r:id="rId8297"/>
    <hyperlink ref="B8304" r:id="rId8298"/>
    <hyperlink ref="B8305" r:id="rId8299"/>
    <hyperlink ref="B8306" r:id="rId8300"/>
    <hyperlink ref="B8307" r:id="rId8301"/>
    <hyperlink ref="B8308" r:id="rId8302"/>
    <hyperlink ref="B8309" r:id="rId8303"/>
    <hyperlink ref="B8310" r:id="rId8304"/>
    <hyperlink ref="B8311" r:id="rId8305"/>
    <hyperlink ref="B8312" r:id="rId8306"/>
    <hyperlink ref="B8313" r:id="rId8307"/>
    <hyperlink ref="B8314" r:id="rId8308"/>
    <hyperlink ref="B8315" r:id="rId8309"/>
    <hyperlink ref="B8316" r:id="rId8310"/>
    <hyperlink ref="B8317" r:id="rId8311"/>
    <hyperlink ref="B8318" r:id="rId8312"/>
    <hyperlink ref="B8319" r:id="rId8313"/>
    <hyperlink ref="B8320" r:id="rId8314"/>
    <hyperlink ref="B8321" r:id="rId8315"/>
    <hyperlink ref="B8322" r:id="rId8316"/>
    <hyperlink ref="B8323" r:id="rId8317"/>
    <hyperlink ref="B8324" r:id="rId8318"/>
    <hyperlink ref="B8325" r:id="rId8319"/>
    <hyperlink ref="B8326" r:id="rId8320"/>
    <hyperlink ref="B8327" r:id="rId8321"/>
    <hyperlink ref="B8328" r:id="rId8322"/>
    <hyperlink ref="B8329" r:id="rId8323"/>
    <hyperlink ref="B8330" r:id="rId8324"/>
    <hyperlink ref="B8331" r:id="rId8325"/>
    <hyperlink ref="B8332" r:id="rId8326"/>
    <hyperlink ref="B8333" r:id="rId8327"/>
    <hyperlink ref="B8334" r:id="rId8328"/>
    <hyperlink ref="B8335" r:id="rId8329"/>
    <hyperlink ref="B8336" r:id="rId8330"/>
    <hyperlink ref="B8337" r:id="rId8331"/>
    <hyperlink ref="B8338" r:id="rId8332"/>
    <hyperlink ref="B8339" r:id="rId8333"/>
    <hyperlink ref="B8340" r:id="rId8334"/>
    <hyperlink ref="B8341" r:id="rId8335"/>
    <hyperlink ref="B8342" r:id="rId8336"/>
    <hyperlink ref="B8343" r:id="rId8337"/>
    <hyperlink ref="B8344" r:id="rId8338"/>
    <hyperlink ref="B8345" r:id="rId8339"/>
    <hyperlink ref="B8346" r:id="rId8340"/>
    <hyperlink ref="B8347" r:id="rId8341"/>
    <hyperlink ref="B8348" r:id="rId8342"/>
    <hyperlink ref="B8349" r:id="rId8343"/>
    <hyperlink ref="B8350" r:id="rId8344"/>
    <hyperlink ref="B8351" r:id="rId8345"/>
    <hyperlink ref="B8352" r:id="rId8346"/>
    <hyperlink ref="B8353" r:id="rId8347"/>
    <hyperlink ref="B8354" r:id="rId8348"/>
    <hyperlink ref="B8355" r:id="rId8349"/>
    <hyperlink ref="B8356" r:id="rId8350"/>
    <hyperlink ref="B8357" r:id="rId8351"/>
    <hyperlink ref="B8358" r:id="rId8352"/>
    <hyperlink ref="B8359" r:id="rId8353"/>
    <hyperlink ref="B8360" r:id="rId8354"/>
    <hyperlink ref="B8361" r:id="rId8355"/>
    <hyperlink ref="B8362" r:id="rId8356"/>
    <hyperlink ref="B8363" r:id="rId8357"/>
    <hyperlink ref="B8364" r:id="rId8358"/>
    <hyperlink ref="B8365" r:id="rId8359"/>
    <hyperlink ref="B8366" r:id="rId8360"/>
    <hyperlink ref="B8367" r:id="rId8361"/>
    <hyperlink ref="B8368" r:id="rId8362"/>
    <hyperlink ref="B8369" r:id="rId8363"/>
    <hyperlink ref="B8370" r:id="rId8364"/>
    <hyperlink ref="B8371" r:id="rId8365"/>
    <hyperlink ref="B8372" r:id="rId8366"/>
    <hyperlink ref="B8373" r:id="rId8367"/>
    <hyperlink ref="B8374" r:id="rId8368"/>
    <hyperlink ref="B8375" r:id="rId8369"/>
    <hyperlink ref="B8376" r:id="rId8370"/>
    <hyperlink ref="B8377" r:id="rId8371"/>
    <hyperlink ref="B8378" r:id="rId8372"/>
    <hyperlink ref="B8379" r:id="rId8373"/>
    <hyperlink ref="B8380" r:id="rId8374"/>
    <hyperlink ref="B8381" r:id="rId8375"/>
    <hyperlink ref="B8382" r:id="rId8376"/>
    <hyperlink ref="B8383" r:id="rId8377"/>
    <hyperlink ref="B8384" r:id="rId8378"/>
    <hyperlink ref="B8385" r:id="rId8379"/>
    <hyperlink ref="B8386" r:id="rId8380"/>
    <hyperlink ref="B8387" r:id="rId8381"/>
    <hyperlink ref="B8388" r:id="rId8382"/>
    <hyperlink ref="B8389" r:id="rId8383"/>
    <hyperlink ref="B8390" r:id="rId8384"/>
    <hyperlink ref="B8391" r:id="rId8385"/>
    <hyperlink ref="B8392" r:id="rId8386"/>
    <hyperlink ref="B8393" r:id="rId8387"/>
    <hyperlink ref="B8394" r:id="rId8388"/>
    <hyperlink ref="B8395" r:id="rId8389"/>
    <hyperlink ref="B8396" r:id="rId8390"/>
    <hyperlink ref="B8397" r:id="rId8391"/>
    <hyperlink ref="B8398" r:id="rId8392"/>
    <hyperlink ref="B8399" r:id="rId8393"/>
    <hyperlink ref="B8400" r:id="rId8394"/>
    <hyperlink ref="B8401" r:id="rId8395"/>
    <hyperlink ref="B8402" r:id="rId8396"/>
    <hyperlink ref="B8403" r:id="rId8397"/>
    <hyperlink ref="B8404" r:id="rId8398"/>
    <hyperlink ref="B8405" r:id="rId8399"/>
    <hyperlink ref="B8406" r:id="rId8400"/>
    <hyperlink ref="B8407" r:id="rId8401"/>
    <hyperlink ref="B8408" r:id="rId8402"/>
    <hyperlink ref="B8409" r:id="rId8403"/>
    <hyperlink ref="B8410" r:id="rId8404"/>
    <hyperlink ref="B8411" r:id="rId8405"/>
    <hyperlink ref="B8412" r:id="rId8406"/>
    <hyperlink ref="B8413" r:id="rId8407"/>
    <hyperlink ref="B8414" r:id="rId8408"/>
    <hyperlink ref="B8415" r:id="rId8409"/>
    <hyperlink ref="B8416" r:id="rId8410"/>
    <hyperlink ref="B8417" r:id="rId8411"/>
    <hyperlink ref="B8418" r:id="rId8412"/>
    <hyperlink ref="B8419" r:id="rId8413"/>
    <hyperlink ref="B8420" r:id="rId8414"/>
    <hyperlink ref="B8421" r:id="rId8415"/>
    <hyperlink ref="B8422" r:id="rId8416"/>
    <hyperlink ref="B8423" r:id="rId8417"/>
    <hyperlink ref="B8424" r:id="rId8418"/>
    <hyperlink ref="B8425" r:id="rId8419"/>
    <hyperlink ref="B8426" r:id="rId8420"/>
    <hyperlink ref="B8427" r:id="rId8421"/>
    <hyperlink ref="B8428" r:id="rId8422"/>
    <hyperlink ref="B8429" r:id="rId8423"/>
    <hyperlink ref="B8430" r:id="rId8424"/>
    <hyperlink ref="B8431" r:id="rId8425"/>
    <hyperlink ref="B8432" r:id="rId8426"/>
    <hyperlink ref="B8433" r:id="rId8427"/>
    <hyperlink ref="B8434" r:id="rId8428"/>
    <hyperlink ref="B8435" r:id="rId8429"/>
    <hyperlink ref="B8436" r:id="rId8430"/>
    <hyperlink ref="B8437" r:id="rId8431"/>
    <hyperlink ref="B8438" r:id="rId8432"/>
    <hyperlink ref="B8439" r:id="rId8433"/>
    <hyperlink ref="B8440" r:id="rId8434"/>
    <hyperlink ref="B8441" r:id="rId8435"/>
    <hyperlink ref="B8442" r:id="rId8436"/>
    <hyperlink ref="B8443" r:id="rId8437"/>
    <hyperlink ref="B8444" r:id="rId8438"/>
    <hyperlink ref="B8445" r:id="rId8439"/>
    <hyperlink ref="B8446" r:id="rId8440"/>
    <hyperlink ref="B8447" r:id="rId8441"/>
    <hyperlink ref="B8448" r:id="rId8442"/>
    <hyperlink ref="B8449" r:id="rId8443"/>
    <hyperlink ref="B8450" r:id="rId8444"/>
    <hyperlink ref="B8451" r:id="rId8445"/>
    <hyperlink ref="B8452" r:id="rId8446"/>
    <hyperlink ref="B8453" r:id="rId8447"/>
    <hyperlink ref="B8454" r:id="rId8448"/>
    <hyperlink ref="B8455" r:id="rId8449"/>
    <hyperlink ref="B8456" r:id="rId8450"/>
    <hyperlink ref="B8457" r:id="rId8451"/>
    <hyperlink ref="B8458" r:id="rId8452"/>
    <hyperlink ref="B8459" r:id="rId8453"/>
    <hyperlink ref="B8460" r:id="rId8454"/>
    <hyperlink ref="B8461" r:id="rId8455"/>
    <hyperlink ref="B8462" r:id="rId8456"/>
    <hyperlink ref="B8463" r:id="rId8457"/>
    <hyperlink ref="B8464" r:id="rId8458"/>
    <hyperlink ref="B8465" r:id="rId8459"/>
    <hyperlink ref="B8466" r:id="rId8460"/>
    <hyperlink ref="B8467" r:id="rId8461"/>
    <hyperlink ref="B8468" r:id="rId8462"/>
    <hyperlink ref="B8469" r:id="rId8463"/>
    <hyperlink ref="B8470" r:id="rId8464"/>
    <hyperlink ref="B8471" r:id="rId8465"/>
    <hyperlink ref="B8472" r:id="rId8466"/>
    <hyperlink ref="B8473" r:id="rId8467"/>
    <hyperlink ref="B8474" r:id="rId8468"/>
    <hyperlink ref="B8475" r:id="rId8469"/>
    <hyperlink ref="B8476" r:id="rId8470"/>
    <hyperlink ref="B8477" r:id="rId8471"/>
    <hyperlink ref="B8478" r:id="rId8472"/>
    <hyperlink ref="B8479" r:id="rId8473"/>
    <hyperlink ref="B8480" r:id="rId8474"/>
    <hyperlink ref="B8481" r:id="rId8475"/>
    <hyperlink ref="B8482" r:id="rId8476"/>
    <hyperlink ref="B8483" r:id="rId8477"/>
    <hyperlink ref="B8484" r:id="rId8478"/>
    <hyperlink ref="B8485" r:id="rId8479"/>
    <hyperlink ref="B8486" r:id="rId8480"/>
    <hyperlink ref="B8487" r:id="rId8481"/>
    <hyperlink ref="B8488" r:id="rId8482"/>
    <hyperlink ref="B8489" r:id="rId8483"/>
    <hyperlink ref="B8490" r:id="rId8484"/>
    <hyperlink ref="B8491" r:id="rId8485"/>
    <hyperlink ref="B8492" r:id="rId8486"/>
    <hyperlink ref="B8493" r:id="rId8487"/>
    <hyperlink ref="B8494" r:id="rId8488"/>
    <hyperlink ref="B8495" r:id="rId8489"/>
    <hyperlink ref="B8496" r:id="rId8490"/>
    <hyperlink ref="B8497" r:id="rId8491"/>
    <hyperlink ref="B8498" r:id="rId8492"/>
    <hyperlink ref="B8499" r:id="rId8493"/>
    <hyperlink ref="B8500" r:id="rId8494"/>
    <hyperlink ref="B8501" r:id="rId8495"/>
    <hyperlink ref="B8502" r:id="rId8496"/>
    <hyperlink ref="B8503" r:id="rId8497"/>
    <hyperlink ref="B8504" r:id="rId8498"/>
    <hyperlink ref="B8505" r:id="rId8499"/>
    <hyperlink ref="B8506" r:id="rId8500"/>
    <hyperlink ref="B8507" r:id="rId8501"/>
    <hyperlink ref="B8508" r:id="rId8502"/>
    <hyperlink ref="B8509" r:id="rId8503"/>
    <hyperlink ref="B8510" r:id="rId8504"/>
    <hyperlink ref="B8511" r:id="rId8505"/>
    <hyperlink ref="B8512" r:id="rId8506"/>
    <hyperlink ref="B8513" r:id="rId8507"/>
    <hyperlink ref="B8514" r:id="rId8508"/>
    <hyperlink ref="B8515" r:id="rId8509"/>
    <hyperlink ref="B8516" r:id="rId8510"/>
    <hyperlink ref="B8517" r:id="rId8511"/>
    <hyperlink ref="B8518" r:id="rId8512"/>
    <hyperlink ref="B8519" r:id="rId8513"/>
    <hyperlink ref="B8520" r:id="rId8514"/>
    <hyperlink ref="B8521" r:id="rId8515"/>
    <hyperlink ref="B8522" r:id="rId8516"/>
    <hyperlink ref="B8523" r:id="rId8517"/>
    <hyperlink ref="B8524" r:id="rId8518"/>
    <hyperlink ref="B8525" r:id="rId8519"/>
    <hyperlink ref="B8526" r:id="rId8520"/>
    <hyperlink ref="B8527" r:id="rId8521"/>
    <hyperlink ref="B8528" r:id="rId8522"/>
    <hyperlink ref="B8529" r:id="rId8523"/>
    <hyperlink ref="B8530" r:id="rId8524"/>
    <hyperlink ref="B8531" r:id="rId8525"/>
    <hyperlink ref="B8532" r:id="rId8526"/>
    <hyperlink ref="B8533" r:id="rId8527"/>
    <hyperlink ref="B8534" r:id="rId8528"/>
    <hyperlink ref="B8535" r:id="rId8529"/>
    <hyperlink ref="B8536" r:id="rId8530"/>
    <hyperlink ref="B8537" r:id="rId8531"/>
    <hyperlink ref="B8538" r:id="rId8532"/>
    <hyperlink ref="B8539" r:id="rId8533"/>
    <hyperlink ref="B8540" r:id="rId8534"/>
    <hyperlink ref="B8541" r:id="rId8535"/>
    <hyperlink ref="B8542" r:id="rId8536"/>
    <hyperlink ref="B8543" r:id="rId8537"/>
    <hyperlink ref="B8544" r:id="rId8538"/>
    <hyperlink ref="B8545" r:id="rId8539"/>
    <hyperlink ref="B8546" r:id="rId8540"/>
    <hyperlink ref="B8547" r:id="rId8541"/>
    <hyperlink ref="B8548" r:id="rId8542"/>
    <hyperlink ref="B8549" r:id="rId8543"/>
    <hyperlink ref="B8550" r:id="rId8544"/>
    <hyperlink ref="B8551" r:id="rId8545"/>
    <hyperlink ref="B8552" r:id="rId8546"/>
    <hyperlink ref="B8553" r:id="rId8547"/>
    <hyperlink ref="B8554" r:id="rId8548"/>
    <hyperlink ref="B8555" r:id="rId8549"/>
    <hyperlink ref="B8556" r:id="rId8550"/>
    <hyperlink ref="B8557" r:id="rId8551"/>
    <hyperlink ref="B8558" r:id="rId8552"/>
    <hyperlink ref="B8559" r:id="rId8553"/>
    <hyperlink ref="B8560" r:id="rId8554"/>
    <hyperlink ref="B8561" r:id="rId8555"/>
    <hyperlink ref="B8562" r:id="rId8556"/>
    <hyperlink ref="B8563" r:id="rId8557"/>
    <hyperlink ref="B8564" r:id="rId8558"/>
    <hyperlink ref="B8565" r:id="rId8559"/>
    <hyperlink ref="B8566" r:id="rId8560"/>
    <hyperlink ref="B8567" r:id="rId8561"/>
    <hyperlink ref="B8568" r:id="rId8562"/>
    <hyperlink ref="B8569" r:id="rId8563"/>
    <hyperlink ref="B8570" r:id="rId8564"/>
    <hyperlink ref="B8571" r:id="rId8565"/>
    <hyperlink ref="B8572" r:id="rId8566"/>
    <hyperlink ref="B8573" r:id="rId8567"/>
    <hyperlink ref="B8574" r:id="rId8568"/>
    <hyperlink ref="B8575" r:id="rId8569"/>
    <hyperlink ref="B8576" r:id="rId8570"/>
    <hyperlink ref="B8577" r:id="rId8571"/>
    <hyperlink ref="B8578" r:id="rId8572"/>
    <hyperlink ref="B8579" r:id="rId8573"/>
    <hyperlink ref="B8580" r:id="rId8574"/>
    <hyperlink ref="B8581" r:id="rId8575"/>
    <hyperlink ref="B8582" r:id="rId8576"/>
    <hyperlink ref="B8583" r:id="rId8577"/>
    <hyperlink ref="B8584" r:id="rId8578"/>
    <hyperlink ref="B8585" r:id="rId8579"/>
    <hyperlink ref="B8586" r:id="rId8580"/>
    <hyperlink ref="B8587" r:id="rId8581"/>
    <hyperlink ref="B8588" r:id="rId8582"/>
    <hyperlink ref="B8589" r:id="rId8583"/>
    <hyperlink ref="B8590" r:id="rId8584"/>
    <hyperlink ref="B8591" r:id="rId8585"/>
    <hyperlink ref="B8592" r:id="rId8586"/>
    <hyperlink ref="B8593" r:id="rId8587"/>
    <hyperlink ref="B8594" r:id="rId8588"/>
    <hyperlink ref="B8595" r:id="rId8589"/>
    <hyperlink ref="B8596" r:id="rId8590"/>
    <hyperlink ref="B8597" r:id="rId8591"/>
    <hyperlink ref="B8598" r:id="rId8592"/>
    <hyperlink ref="B8599" r:id="rId8593"/>
    <hyperlink ref="B8600" r:id="rId8594"/>
    <hyperlink ref="B8601" r:id="rId8595"/>
    <hyperlink ref="B8602" r:id="rId8596"/>
    <hyperlink ref="B8603" r:id="rId8597"/>
    <hyperlink ref="B8604" r:id="rId8598"/>
    <hyperlink ref="B8605" r:id="rId8599"/>
    <hyperlink ref="B8606" r:id="rId8600"/>
    <hyperlink ref="B8607" r:id="rId8601"/>
    <hyperlink ref="B8608" r:id="rId8602"/>
    <hyperlink ref="B8609" r:id="rId8603"/>
    <hyperlink ref="B8610" r:id="rId8604"/>
    <hyperlink ref="B8611" r:id="rId8605"/>
    <hyperlink ref="B8612" r:id="rId8606"/>
    <hyperlink ref="B8613" r:id="rId8607"/>
    <hyperlink ref="B8614" r:id="rId8608"/>
    <hyperlink ref="B8615" r:id="rId8609"/>
    <hyperlink ref="B8616" r:id="rId8610"/>
    <hyperlink ref="B8617" r:id="rId8611"/>
    <hyperlink ref="B8618" r:id="rId8612"/>
    <hyperlink ref="B8619" r:id="rId8613"/>
    <hyperlink ref="B8620" r:id="rId8614"/>
    <hyperlink ref="B8621" r:id="rId8615"/>
    <hyperlink ref="B8622" r:id="rId8616"/>
    <hyperlink ref="B8623" r:id="rId8617"/>
    <hyperlink ref="B8624" r:id="rId8618"/>
    <hyperlink ref="B8625" r:id="rId8619"/>
    <hyperlink ref="B8626" r:id="rId8620"/>
    <hyperlink ref="B8627" r:id="rId8621"/>
    <hyperlink ref="B8628" r:id="rId8622"/>
    <hyperlink ref="B8629" r:id="rId8623"/>
    <hyperlink ref="B8630" r:id="rId8624"/>
    <hyperlink ref="B8631" r:id="rId8625"/>
    <hyperlink ref="B8632" r:id="rId8626"/>
    <hyperlink ref="B8633" r:id="rId8627"/>
    <hyperlink ref="B8634" r:id="rId8628"/>
    <hyperlink ref="B8635" r:id="rId8629"/>
    <hyperlink ref="B8636" r:id="rId8630"/>
    <hyperlink ref="B8637" r:id="rId8631"/>
    <hyperlink ref="B8638" r:id="rId8632"/>
    <hyperlink ref="B8639" r:id="rId8633"/>
    <hyperlink ref="B8640" r:id="rId8634"/>
    <hyperlink ref="B8641" r:id="rId8635"/>
    <hyperlink ref="B8642" r:id="rId8636"/>
    <hyperlink ref="B8643" r:id="rId8637"/>
    <hyperlink ref="B8644" r:id="rId8638"/>
    <hyperlink ref="B8645" r:id="rId8639"/>
    <hyperlink ref="B8646" r:id="rId8640"/>
    <hyperlink ref="B8647" r:id="rId8641"/>
    <hyperlink ref="B8648" r:id="rId8642"/>
    <hyperlink ref="B8649" r:id="rId8643"/>
    <hyperlink ref="B8650" r:id="rId8644"/>
    <hyperlink ref="B8651" r:id="rId8645"/>
    <hyperlink ref="B8652" r:id="rId8646"/>
    <hyperlink ref="B8653" r:id="rId8647"/>
    <hyperlink ref="B8654" r:id="rId8648"/>
    <hyperlink ref="B8655" r:id="rId8649"/>
    <hyperlink ref="B8656" r:id="rId8650"/>
    <hyperlink ref="B8657" r:id="rId8651"/>
    <hyperlink ref="B8658" r:id="rId8652"/>
    <hyperlink ref="B8659" r:id="rId8653"/>
    <hyperlink ref="B8660" r:id="rId8654"/>
    <hyperlink ref="B8661" r:id="rId8655"/>
    <hyperlink ref="B8662" r:id="rId8656"/>
    <hyperlink ref="B8663" r:id="rId8657"/>
    <hyperlink ref="B8664" r:id="rId8658"/>
    <hyperlink ref="B8665" r:id="rId8659"/>
    <hyperlink ref="B8666" r:id="rId8660"/>
    <hyperlink ref="B8667" r:id="rId8661"/>
    <hyperlink ref="B8668" r:id="rId8662"/>
    <hyperlink ref="B8669" r:id="rId8663"/>
    <hyperlink ref="B8670" r:id="rId8664"/>
    <hyperlink ref="B8671" r:id="rId8665"/>
    <hyperlink ref="B8672" r:id="rId8666"/>
    <hyperlink ref="B8673" r:id="rId8667"/>
    <hyperlink ref="B8674" r:id="rId8668"/>
    <hyperlink ref="B8675" r:id="rId8669"/>
    <hyperlink ref="B8676" r:id="rId8670"/>
    <hyperlink ref="B8677" r:id="rId8671"/>
    <hyperlink ref="B8678" r:id="rId8672"/>
    <hyperlink ref="B8679" r:id="rId8673"/>
    <hyperlink ref="B8680" r:id="rId8674"/>
    <hyperlink ref="B8681" r:id="rId8675"/>
    <hyperlink ref="B8682" r:id="rId8676"/>
    <hyperlink ref="B8683" r:id="rId8677"/>
    <hyperlink ref="B8684" r:id="rId8678"/>
    <hyperlink ref="B8685" r:id="rId8679"/>
    <hyperlink ref="B8686" r:id="rId8680"/>
    <hyperlink ref="B8687" r:id="rId8681"/>
    <hyperlink ref="B8688" r:id="rId8682"/>
    <hyperlink ref="B8689" r:id="rId8683"/>
    <hyperlink ref="B8690" r:id="rId8684"/>
    <hyperlink ref="B8691" r:id="rId8685"/>
    <hyperlink ref="B8692" r:id="rId8686"/>
    <hyperlink ref="B8693" r:id="rId8687"/>
    <hyperlink ref="B8694" r:id="rId8688"/>
    <hyperlink ref="B8695" r:id="rId8689"/>
    <hyperlink ref="B8696" r:id="rId8690"/>
    <hyperlink ref="B8697" r:id="rId8691"/>
    <hyperlink ref="B8698" r:id="rId8692"/>
    <hyperlink ref="B8699" r:id="rId8693"/>
    <hyperlink ref="B8700" r:id="rId8694"/>
    <hyperlink ref="B8701" r:id="rId8695"/>
    <hyperlink ref="B8702" r:id="rId8696"/>
    <hyperlink ref="B8703" r:id="rId8697"/>
    <hyperlink ref="B8704" r:id="rId8698"/>
    <hyperlink ref="B8705" r:id="rId8699"/>
    <hyperlink ref="B8706" r:id="rId8700"/>
    <hyperlink ref="B8707" r:id="rId8701"/>
    <hyperlink ref="B8708" r:id="rId8702"/>
    <hyperlink ref="B8709" r:id="rId8703"/>
    <hyperlink ref="B8710" r:id="rId8704"/>
    <hyperlink ref="B8711" r:id="rId8705"/>
    <hyperlink ref="B8712" r:id="rId8706"/>
    <hyperlink ref="B8713" r:id="rId8707"/>
    <hyperlink ref="B8714" r:id="rId8708"/>
    <hyperlink ref="B8715" r:id="rId8709"/>
    <hyperlink ref="B8716" r:id="rId8710"/>
    <hyperlink ref="B8717" r:id="rId8711"/>
    <hyperlink ref="B8718" r:id="rId8712"/>
    <hyperlink ref="B8719" r:id="rId8713"/>
    <hyperlink ref="B8720" r:id="rId8714"/>
    <hyperlink ref="B8721" r:id="rId8715"/>
    <hyperlink ref="B8722" r:id="rId8716"/>
    <hyperlink ref="B8723" r:id="rId8717"/>
    <hyperlink ref="B8724" r:id="rId8718"/>
    <hyperlink ref="B8725" r:id="rId8719"/>
    <hyperlink ref="B8726" r:id="rId8720"/>
    <hyperlink ref="B8727" r:id="rId8721"/>
    <hyperlink ref="B8728" r:id="rId8722"/>
    <hyperlink ref="B8729" r:id="rId8723"/>
    <hyperlink ref="B8730" r:id="rId8724"/>
    <hyperlink ref="B8731" r:id="rId8725"/>
    <hyperlink ref="B8732" r:id="rId8726"/>
    <hyperlink ref="B8733" r:id="rId8727"/>
    <hyperlink ref="B8734" r:id="rId8728"/>
    <hyperlink ref="B8735" r:id="rId8729"/>
    <hyperlink ref="B8736" r:id="rId8730"/>
    <hyperlink ref="B8737" r:id="rId8731"/>
    <hyperlink ref="B8738" r:id="rId8732"/>
    <hyperlink ref="B8739" r:id="rId8733"/>
    <hyperlink ref="B8740" r:id="rId8734"/>
    <hyperlink ref="B8741" r:id="rId8735"/>
    <hyperlink ref="B8742" r:id="rId8736"/>
    <hyperlink ref="B8743" r:id="rId8737"/>
    <hyperlink ref="B8744" r:id="rId8738"/>
    <hyperlink ref="B8745" r:id="rId8739"/>
    <hyperlink ref="B8746" r:id="rId8740"/>
    <hyperlink ref="B8747" r:id="rId8741"/>
    <hyperlink ref="B8748" r:id="rId8742"/>
    <hyperlink ref="B8749" r:id="rId8743"/>
    <hyperlink ref="B8750" r:id="rId8744"/>
    <hyperlink ref="B8751" r:id="rId8745"/>
    <hyperlink ref="B8752" r:id="rId8746"/>
    <hyperlink ref="B8753" r:id="rId8747"/>
    <hyperlink ref="B8754" r:id="rId8748"/>
    <hyperlink ref="B8755" r:id="rId8749"/>
    <hyperlink ref="B8756" r:id="rId8750"/>
    <hyperlink ref="B8757" r:id="rId8751"/>
    <hyperlink ref="B8758" r:id="rId8752"/>
    <hyperlink ref="B8759" r:id="rId8753"/>
    <hyperlink ref="B8760" r:id="rId8754"/>
    <hyperlink ref="B8761" r:id="rId8755"/>
    <hyperlink ref="B8762" r:id="rId8756"/>
    <hyperlink ref="B8763" r:id="rId8757"/>
    <hyperlink ref="B8764" r:id="rId8758"/>
    <hyperlink ref="B8765" r:id="rId8759"/>
    <hyperlink ref="B8766" r:id="rId8760"/>
    <hyperlink ref="B8767" r:id="rId8761"/>
    <hyperlink ref="B8768" r:id="rId8762"/>
    <hyperlink ref="B8769" r:id="rId8763"/>
    <hyperlink ref="B8770" r:id="rId8764"/>
    <hyperlink ref="B8771" r:id="rId8765"/>
    <hyperlink ref="B8772" r:id="rId8766"/>
    <hyperlink ref="B8773" r:id="rId8767"/>
    <hyperlink ref="B8774" r:id="rId8768"/>
    <hyperlink ref="B8775" r:id="rId8769"/>
    <hyperlink ref="B8776" r:id="rId8770"/>
    <hyperlink ref="B8777" r:id="rId8771"/>
    <hyperlink ref="B8778" r:id="rId8772"/>
    <hyperlink ref="B8779" r:id="rId8773"/>
    <hyperlink ref="B8780" r:id="rId8774"/>
    <hyperlink ref="B8781" r:id="rId8775"/>
    <hyperlink ref="B8782" r:id="rId8776"/>
    <hyperlink ref="B8783" r:id="rId8777"/>
    <hyperlink ref="B8784" r:id="rId8778"/>
    <hyperlink ref="B8785" r:id="rId8779"/>
    <hyperlink ref="B8786" r:id="rId8780"/>
    <hyperlink ref="B8787" r:id="rId8781"/>
    <hyperlink ref="B8788" r:id="rId8782"/>
    <hyperlink ref="B8789" r:id="rId8783"/>
    <hyperlink ref="B8790" r:id="rId8784"/>
    <hyperlink ref="B8791" r:id="rId8785"/>
    <hyperlink ref="B8792" r:id="rId8786"/>
    <hyperlink ref="B8793" r:id="rId8787"/>
    <hyperlink ref="B8794" r:id="rId8788"/>
    <hyperlink ref="B8795" r:id="rId8789"/>
    <hyperlink ref="B8796" r:id="rId8790"/>
    <hyperlink ref="B8797" r:id="rId8791"/>
    <hyperlink ref="B8798" r:id="rId8792"/>
    <hyperlink ref="B8799" r:id="rId8793"/>
    <hyperlink ref="B8800" r:id="rId8794"/>
    <hyperlink ref="B8801" r:id="rId8795"/>
    <hyperlink ref="B8802" r:id="rId8796"/>
    <hyperlink ref="B8803" r:id="rId8797"/>
    <hyperlink ref="B8804" r:id="rId8798"/>
    <hyperlink ref="B8805" r:id="rId8799"/>
    <hyperlink ref="B8806" r:id="rId8800"/>
    <hyperlink ref="B8807" r:id="rId8801"/>
    <hyperlink ref="B8808" r:id="rId8802"/>
    <hyperlink ref="B8809" r:id="rId8803"/>
    <hyperlink ref="B8810" r:id="rId8804"/>
    <hyperlink ref="B8811" r:id="rId8805"/>
    <hyperlink ref="B8812" r:id="rId8806"/>
    <hyperlink ref="B8813" r:id="rId8807"/>
    <hyperlink ref="B8814" r:id="rId8808"/>
    <hyperlink ref="B8815" r:id="rId8809"/>
    <hyperlink ref="B8816" r:id="rId8810"/>
    <hyperlink ref="B8817" r:id="rId8811"/>
    <hyperlink ref="B8818" r:id="rId8812"/>
    <hyperlink ref="B8819" r:id="rId8813"/>
    <hyperlink ref="B8820" r:id="rId8814"/>
    <hyperlink ref="B8821" r:id="rId8815"/>
    <hyperlink ref="B8822" r:id="rId8816"/>
    <hyperlink ref="B8823" r:id="rId8817"/>
    <hyperlink ref="B8824" r:id="rId8818"/>
    <hyperlink ref="B8825" r:id="rId8819"/>
    <hyperlink ref="B8826" r:id="rId8820"/>
    <hyperlink ref="B8827" r:id="rId8821"/>
    <hyperlink ref="B8828" r:id="rId8822"/>
    <hyperlink ref="B8829" r:id="rId8823"/>
    <hyperlink ref="B8830" r:id="rId8824"/>
    <hyperlink ref="B8831" r:id="rId8825"/>
    <hyperlink ref="B8832" r:id="rId8826"/>
    <hyperlink ref="B8833" r:id="rId8827"/>
    <hyperlink ref="B8834" r:id="rId8828"/>
    <hyperlink ref="B8835" r:id="rId8829"/>
    <hyperlink ref="B8836" r:id="rId8830"/>
    <hyperlink ref="B8837" r:id="rId8831"/>
    <hyperlink ref="B8838" r:id="rId8832"/>
    <hyperlink ref="B8839" r:id="rId8833"/>
    <hyperlink ref="B8840" r:id="rId8834"/>
    <hyperlink ref="B8841" r:id="rId8835"/>
    <hyperlink ref="B8842" r:id="rId8836"/>
    <hyperlink ref="B8843" r:id="rId8837"/>
    <hyperlink ref="B8844" r:id="rId8838"/>
    <hyperlink ref="B8845" r:id="rId8839"/>
    <hyperlink ref="B8846" r:id="rId8840"/>
    <hyperlink ref="B8847" r:id="rId8841"/>
    <hyperlink ref="B8848" r:id="rId8842"/>
    <hyperlink ref="B8849" r:id="rId8843"/>
    <hyperlink ref="B8850" r:id="rId8844"/>
    <hyperlink ref="B8851" r:id="rId8845"/>
    <hyperlink ref="B8852" r:id="rId8846"/>
    <hyperlink ref="B8853" r:id="rId8847"/>
    <hyperlink ref="B8854" r:id="rId8848"/>
    <hyperlink ref="B8855" r:id="rId8849"/>
    <hyperlink ref="B8856" r:id="rId8850"/>
    <hyperlink ref="B8857" r:id="rId8851"/>
    <hyperlink ref="B8858" r:id="rId8852"/>
    <hyperlink ref="B8859" r:id="rId8853"/>
    <hyperlink ref="B8860" r:id="rId8854"/>
    <hyperlink ref="B8861" r:id="rId8855"/>
    <hyperlink ref="B8862" r:id="rId8856"/>
    <hyperlink ref="B8863" r:id="rId8857"/>
    <hyperlink ref="B8864" r:id="rId8858"/>
    <hyperlink ref="B8865" r:id="rId8859"/>
    <hyperlink ref="B8866" r:id="rId8860"/>
    <hyperlink ref="B8867" r:id="rId8861"/>
    <hyperlink ref="B8868" r:id="rId8862"/>
    <hyperlink ref="B8869" r:id="rId8863"/>
    <hyperlink ref="B8870" r:id="rId8864"/>
    <hyperlink ref="B8871" r:id="rId8865"/>
    <hyperlink ref="B8872" r:id="rId8866"/>
    <hyperlink ref="B8873" r:id="rId8867"/>
    <hyperlink ref="B8874" r:id="rId8868"/>
    <hyperlink ref="B8875" r:id="rId8869"/>
    <hyperlink ref="B8876" r:id="rId8870"/>
    <hyperlink ref="B8877" r:id="rId8871"/>
    <hyperlink ref="B8878" r:id="rId8872"/>
    <hyperlink ref="B8879" r:id="rId8873"/>
    <hyperlink ref="B8880" r:id="rId8874"/>
    <hyperlink ref="B8881" r:id="rId8875"/>
    <hyperlink ref="B8882" r:id="rId8876"/>
    <hyperlink ref="B8883" r:id="rId8877"/>
    <hyperlink ref="B8884" r:id="rId8878"/>
    <hyperlink ref="B8885" r:id="rId8879"/>
    <hyperlink ref="B8886" r:id="rId8880"/>
    <hyperlink ref="B8887" r:id="rId8881"/>
    <hyperlink ref="B8888" r:id="rId8882"/>
    <hyperlink ref="B8889" r:id="rId8883"/>
    <hyperlink ref="B8890" r:id="rId8884"/>
    <hyperlink ref="B8891" r:id="rId8885"/>
    <hyperlink ref="B8892" r:id="rId8886"/>
    <hyperlink ref="B8893" r:id="rId8887"/>
    <hyperlink ref="B8894" r:id="rId8888"/>
    <hyperlink ref="B8895" r:id="rId8889"/>
    <hyperlink ref="B8896" r:id="rId8890"/>
    <hyperlink ref="B8897" r:id="rId8891"/>
    <hyperlink ref="B8898" r:id="rId8892"/>
    <hyperlink ref="B8899" r:id="rId8893"/>
    <hyperlink ref="B8900" r:id="rId8894"/>
    <hyperlink ref="B8901" r:id="rId8895"/>
    <hyperlink ref="B8902" r:id="rId8896"/>
    <hyperlink ref="B8903" r:id="rId8897"/>
    <hyperlink ref="B8904" r:id="rId8898"/>
    <hyperlink ref="B8905" r:id="rId8899"/>
    <hyperlink ref="B8906" r:id="rId8900"/>
    <hyperlink ref="B8907" r:id="rId8901"/>
    <hyperlink ref="B8908" r:id="rId8902"/>
    <hyperlink ref="B8909" r:id="rId8903"/>
    <hyperlink ref="B8910" r:id="rId8904"/>
    <hyperlink ref="B8911" r:id="rId8905"/>
    <hyperlink ref="B8912" r:id="rId8906"/>
    <hyperlink ref="B8913" r:id="rId8907"/>
    <hyperlink ref="B8914" r:id="rId8908"/>
    <hyperlink ref="B8915" r:id="rId8909"/>
    <hyperlink ref="B8916" r:id="rId8910"/>
    <hyperlink ref="B8917" r:id="rId8911"/>
    <hyperlink ref="B8918" r:id="rId8912"/>
    <hyperlink ref="B8919" r:id="rId8913"/>
    <hyperlink ref="B8920" r:id="rId8914"/>
    <hyperlink ref="B8921" r:id="rId8915"/>
    <hyperlink ref="B8922" r:id="rId8916"/>
    <hyperlink ref="B8923" r:id="rId8917"/>
    <hyperlink ref="B8924" r:id="rId8918"/>
    <hyperlink ref="B8925" r:id="rId8919"/>
    <hyperlink ref="B8926" r:id="rId8920"/>
    <hyperlink ref="B8927" r:id="rId8921"/>
    <hyperlink ref="B8928" r:id="rId8922"/>
    <hyperlink ref="B8929" r:id="rId8923"/>
    <hyperlink ref="B8930" r:id="rId8924"/>
    <hyperlink ref="B8931" r:id="rId8925"/>
    <hyperlink ref="B8932" r:id="rId8926"/>
    <hyperlink ref="B8933" r:id="rId8927"/>
    <hyperlink ref="B8934" r:id="rId8928"/>
    <hyperlink ref="B8935" r:id="rId8929"/>
    <hyperlink ref="B8936" r:id="rId8930"/>
    <hyperlink ref="B8937" r:id="rId8931"/>
    <hyperlink ref="B8938" r:id="rId8932"/>
    <hyperlink ref="B8939" r:id="rId8933"/>
    <hyperlink ref="B8940" r:id="rId8934"/>
    <hyperlink ref="B8941" r:id="rId8935"/>
    <hyperlink ref="B8942" r:id="rId8936"/>
    <hyperlink ref="B8943" r:id="rId8937"/>
    <hyperlink ref="B8944" r:id="rId8938"/>
    <hyperlink ref="B8945" r:id="rId8939"/>
    <hyperlink ref="B8946" r:id="rId8940"/>
    <hyperlink ref="B8947" r:id="rId8941"/>
    <hyperlink ref="B8948" r:id="rId8942"/>
    <hyperlink ref="B8949" r:id="rId8943"/>
    <hyperlink ref="B8950" r:id="rId8944"/>
    <hyperlink ref="B8951" r:id="rId8945"/>
    <hyperlink ref="B8952" r:id="rId8946"/>
    <hyperlink ref="B8953" r:id="rId8947"/>
    <hyperlink ref="B8954" r:id="rId8948"/>
    <hyperlink ref="B8955" r:id="rId8949"/>
    <hyperlink ref="B8956" r:id="rId8950"/>
    <hyperlink ref="B8957" r:id="rId8951"/>
    <hyperlink ref="B8958" r:id="rId8952"/>
    <hyperlink ref="B8959" r:id="rId8953"/>
    <hyperlink ref="B8960" r:id="rId8954"/>
    <hyperlink ref="B8961" r:id="rId8955"/>
    <hyperlink ref="B8962" r:id="rId8956"/>
    <hyperlink ref="B8963" r:id="rId8957"/>
    <hyperlink ref="B8964" r:id="rId8958"/>
    <hyperlink ref="B8965" r:id="rId8959"/>
    <hyperlink ref="B8966" r:id="rId8960"/>
    <hyperlink ref="B8967" r:id="rId8961"/>
    <hyperlink ref="B8968" r:id="rId8962"/>
    <hyperlink ref="B8969" r:id="rId8963"/>
    <hyperlink ref="B8970" r:id="rId8964"/>
    <hyperlink ref="B8971" r:id="rId8965"/>
    <hyperlink ref="B8972" r:id="rId8966"/>
    <hyperlink ref="B8973" r:id="rId8967"/>
    <hyperlink ref="B8974" r:id="rId8968"/>
    <hyperlink ref="B8975" r:id="rId8969"/>
    <hyperlink ref="B8976" r:id="rId8970"/>
    <hyperlink ref="B8977" r:id="rId8971"/>
    <hyperlink ref="B8978" r:id="rId8972"/>
    <hyperlink ref="B8979" r:id="rId8973"/>
    <hyperlink ref="B8980" r:id="rId8974"/>
    <hyperlink ref="B8981" r:id="rId8975"/>
    <hyperlink ref="B8982" r:id="rId8976"/>
    <hyperlink ref="B8983" r:id="rId8977"/>
    <hyperlink ref="B8984" r:id="rId8978"/>
    <hyperlink ref="B8985" r:id="rId8979"/>
    <hyperlink ref="B8986" r:id="rId8980"/>
    <hyperlink ref="B8987" r:id="rId8981"/>
    <hyperlink ref="B8988" r:id="rId8982"/>
    <hyperlink ref="B8989" r:id="rId8983"/>
    <hyperlink ref="B8990" r:id="rId8984"/>
    <hyperlink ref="B8991" r:id="rId8985"/>
    <hyperlink ref="B8992" r:id="rId8986"/>
    <hyperlink ref="B8993" r:id="rId8987"/>
    <hyperlink ref="B8994" r:id="rId8988"/>
    <hyperlink ref="B8995" r:id="rId8989"/>
    <hyperlink ref="B8996" r:id="rId8990"/>
    <hyperlink ref="B8997" r:id="rId8991"/>
    <hyperlink ref="B8998" r:id="rId8992"/>
    <hyperlink ref="B8999" r:id="rId8993"/>
    <hyperlink ref="B9000" r:id="rId8994"/>
    <hyperlink ref="B9001" r:id="rId8995"/>
    <hyperlink ref="B9002" r:id="rId8996"/>
    <hyperlink ref="B9003" r:id="rId8997"/>
    <hyperlink ref="B9004" r:id="rId8998"/>
    <hyperlink ref="B9005" r:id="rId8999"/>
    <hyperlink ref="B9006" r:id="rId9000"/>
    <hyperlink ref="B9007" r:id="rId9001"/>
    <hyperlink ref="B9008" r:id="rId9002"/>
    <hyperlink ref="B9009" r:id="rId9003"/>
    <hyperlink ref="B9010" r:id="rId9004"/>
    <hyperlink ref="B9011" r:id="rId9005"/>
    <hyperlink ref="B9012" r:id="rId9006"/>
    <hyperlink ref="B9013" r:id="rId9007"/>
    <hyperlink ref="B9014" r:id="rId9008"/>
    <hyperlink ref="B9015" r:id="rId9009"/>
    <hyperlink ref="B9016" r:id="rId9010"/>
    <hyperlink ref="B9017" r:id="rId9011"/>
    <hyperlink ref="B9018" r:id="rId9012"/>
    <hyperlink ref="B9019" r:id="rId9013"/>
    <hyperlink ref="B9020" r:id="rId9014"/>
    <hyperlink ref="B9021" r:id="rId9015"/>
    <hyperlink ref="B9022" r:id="rId9016"/>
    <hyperlink ref="B9023" r:id="rId9017"/>
    <hyperlink ref="B9024" r:id="rId9018"/>
    <hyperlink ref="B9025" r:id="rId9019"/>
    <hyperlink ref="B9026" r:id="rId9020"/>
    <hyperlink ref="B9027" r:id="rId9021"/>
    <hyperlink ref="B9028" r:id="rId9022"/>
    <hyperlink ref="B9029" r:id="rId9023"/>
    <hyperlink ref="B9030" r:id="rId9024"/>
    <hyperlink ref="B9031" r:id="rId9025"/>
    <hyperlink ref="B9032" r:id="rId9026"/>
    <hyperlink ref="B9033" r:id="rId9027"/>
    <hyperlink ref="B9034" r:id="rId9028"/>
    <hyperlink ref="B9035" r:id="rId9029"/>
    <hyperlink ref="B9036" r:id="rId9030"/>
    <hyperlink ref="B9037" r:id="rId9031"/>
    <hyperlink ref="B9038" r:id="rId9032"/>
    <hyperlink ref="B9039" r:id="rId9033"/>
    <hyperlink ref="B9040" r:id="rId9034"/>
    <hyperlink ref="B9041" r:id="rId9035"/>
    <hyperlink ref="B9042" r:id="rId9036"/>
    <hyperlink ref="B9043" r:id="rId9037"/>
    <hyperlink ref="B9044" r:id="rId9038"/>
    <hyperlink ref="B9045" r:id="rId9039"/>
    <hyperlink ref="B9046" r:id="rId9040"/>
    <hyperlink ref="B9047" r:id="rId9041"/>
    <hyperlink ref="B9048" r:id="rId9042"/>
    <hyperlink ref="B9049" r:id="rId9043"/>
    <hyperlink ref="B9050" r:id="rId9044"/>
    <hyperlink ref="B9051" r:id="rId9045"/>
    <hyperlink ref="B9052" r:id="rId9046"/>
    <hyperlink ref="B9053" r:id="rId9047"/>
    <hyperlink ref="B9054" r:id="rId9048"/>
    <hyperlink ref="B9055" r:id="rId9049"/>
    <hyperlink ref="B9056" r:id="rId9050"/>
    <hyperlink ref="B9057" r:id="rId9051"/>
    <hyperlink ref="B9058" r:id="rId9052"/>
    <hyperlink ref="B9059" r:id="rId9053"/>
    <hyperlink ref="B9060" r:id="rId9054"/>
    <hyperlink ref="B9061" r:id="rId9055"/>
    <hyperlink ref="B9062" r:id="rId9056"/>
    <hyperlink ref="B9063" r:id="rId9057"/>
    <hyperlink ref="B9064" r:id="rId9058"/>
    <hyperlink ref="B9065" r:id="rId9059"/>
    <hyperlink ref="B9066" r:id="rId9060"/>
    <hyperlink ref="B9067" r:id="rId9061"/>
    <hyperlink ref="B9068" r:id="rId9062"/>
    <hyperlink ref="B9069" r:id="rId9063"/>
    <hyperlink ref="B9070" r:id="rId9064"/>
    <hyperlink ref="B9071" r:id="rId9065"/>
    <hyperlink ref="B9072" r:id="rId9066"/>
    <hyperlink ref="B9073" r:id="rId9067"/>
    <hyperlink ref="B9074" r:id="rId9068"/>
    <hyperlink ref="B9075" r:id="rId9069"/>
    <hyperlink ref="B9076" r:id="rId9070"/>
    <hyperlink ref="B9077" r:id="rId9071"/>
    <hyperlink ref="B9078" r:id="rId9072"/>
    <hyperlink ref="B9079" r:id="rId9073"/>
    <hyperlink ref="B9080" r:id="rId9074"/>
    <hyperlink ref="B9081" r:id="rId9075"/>
    <hyperlink ref="B9082" r:id="rId9076"/>
    <hyperlink ref="B9083" r:id="rId9077"/>
    <hyperlink ref="B9084" r:id="rId9078"/>
    <hyperlink ref="B9085" r:id="rId9079"/>
    <hyperlink ref="B9086" r:id="rId9080"/>
    <hyperlink ref="B9087" r:id="rId9081"/>
    <hyperlink ref="B9088" r:id="rId9082"/>
    <hyperlink ref="B9089" r:id="rId9083"/>
    <hyperlink ref="B9090" r:id="rId9084"/>
    <hyperlink ref="B9091" r:id="rId9085"/>
    <hyperlink ref="B9092" r:id="rId9086"/>
    <hyperlink ref="B9093" r:id="rId9087"/>
    <hyperlink ref="B9094" r:id="rId9088"/>
    <hyperlink ref="B9095" r:id="rId9089"/>
    <hyperlink ref="B9096" r:id="rId9090"/>
    <hyperlink ref="B9097" r:id="rId9091"/>
    <hyperlink ref="B9098" r:id="rId9092"/>
    <hyperlink ref="B9099" r:id="rId9093"/>
    <hyperlink ref="B9100" r:id="rId9094"/>
    <hyperlink ref="B9101" r:id="rId9095"/>
    <hyperlink ref="B9102" r:id="rId9096"/>
    <hyperlink ref="B9103" r:id="rId9097"/>
    <hyperlink ref="B9104" r:id="rId9098"/>
    <hyperlink ref="B9105" r:id="rId9099"/>
    <hyperlink ref="B9106" r:id="rId9100"/>
    <hyperlink ref="B9107" r:id="rId9101"/>
    <hyperlink ref="B9108" r:id="rId9102"/>
    <hyperlink ref="B9109" r:id="rId9103"/>
    <hyperlink ref="B9110" r:id="rId9104"/>
    <hyperlink ref="B9111" r:id="rId9105"/>
    <hyperlink ref="B9112" r:id="rId9106"/>
    <hyperlink ref="B9113" r:id="rId9107"/>
    <hyperlink ref="B9114" r:id="rId9108"/>
    <hyperlink ref="B9115" r:id="rId9109"/>
    <hyperlink ref="B9116" r:id="rId9110"/>
    <hyperlink ref="B9117" r:id="rId9111"/>
    <hyperlink ref="B9118" r:id="rId9112"/>
    <hyperlink ref="B9119" r:id="rId9113"/>
    <hyperlink ref="B9120" r:id="rId9114"/>
    <hyperlink ref="B9121" r:id="rId9115"/>
    <hyperlink ref="B9122" r:id="rId9116"/>
    <hyperlink ref="B9123" r:id="rId9117"/>
    <hyperlink ref="B9124" r:id="rId9118"/>
    <hyperlink ref="B9125" r:id="rId9119"/>
    <hyperlink ref="B9126" r:id="rId9120"/>
    <hyperlink ref="B9127" r:id="rId9121"/>
    <hyperlink ref="B9128" r:id="rId9122"/>
    <hyperlink ref="B9129" r:id="rId9123"/>
    <hyperlink ref="B9130" r:id="rId9124"/>
    <hyperlink ref="B9131" r:id="rId9125"/>
    <hyperlink ref="B9132" r:id="rId9126"/>
    <hyperlink ref="B9133" r:id="rId9127"/>
    <hyperlink ref="B9134" r:id="rId9128"/>
    <hyperlink ref="B9135" r:id="rId9129"/>
    <hyperlink ref="B9136" r:id="rId9130"/>
    <hyperlink ref="B9137" r:id="rId9131"/>
    <hyperlink ref="B9138" r:id="rId9132"/>
    <hyperlink ref="B9139" r:id="rId9133"/>
    <hyperlink ref="B9140" r:id="rId9134"/>
    <hyperlink ref="B9141" r:id="rId9135"/>
    <hyperlink ref="B9142" r:id="rId9136"/>
    <hyperlink ref="B9143" r:id="rId9137"/>
    <hyperlink ref="B9144" r:id="rId9138"/>
    <hyperlink ref="B9145" r:id="rId9139"/>
    <hyperlink ref="B9146" r:id="rId9140"/>
    <hyperlink ref="B9147" r:id="rId9141"/>
    <hyperlink ref="B9148" r:id="rId9142"/>
    <hyperlink ref="B9149" r:id="rId9143"/>
    <hyperlink ref="B9150" r:id="rId9144"/>
    <hyperlink ref="B9151" r:id="rId9145"/>
    <hyperlink ref="B9152" r:id="rId9146"/>
    <hyperlink ref="B9153" r:id="rId9147"/>
    <hyperlink ref="B9154" r:id="rId9148"/>
    <hyperlink ref="B9155" r:id="rId9149"/>
    <hyperlink ref="B9156" r:id="rId9150"/>
    <hyperlink ref="B9157" r:id="rId9151"/>
    <hyperlink ref="B9158" r:id="rId9152"/>
    <hyperlink ref="B9159" r:id="rId9153"/>
    <hyperlink ref="B9160" r:id="rId9154"/>
    <hyperlink ref="B9161" r:id="rId9155"/>
    <hyperlink ref="B9162" r:id="rId9156"/>
    <hyperlink ref="B9163" r:id="rId9157"/>
    <hyperlink ref="B9164" r:id="rId9158"/>
    <hyperlink ref="B9165" r:id="rId9159"/>
    <hyperlink ref="B9166" r:id="rId9160"/>
    <hyperlink ref="B9167" r:id="rId9161"/>
    <hyperlink ref="B9168" r:id="rId9162"/>
    <hyperlink ref="B9169" r:id="rId9163"/>
    <hyperlink ref="B9170" r:id="rId9164"/>
    <hyperlink ref="B9171" r:id="rId9165"/>
    <hyperlink ref="B9172" r:id="rId9166"/>
    <hyperlink ref="B9173" r:id="rId9167"/>
    <hyperlink ref="B9174" r:id="rId9168"/>
    <hyperlink ref="B9175" r:id="rId9169"/>
    <hyperlink ref="B9176" r:id="rId9170"/>
    <hyperlink ref="B9177" r:id="rId9171"/>
    <hyperlink ref="B9178" r:id="rId9172"/>
    <hyperlink ref="B9179" r:id="rId9173"/>
    <hyperlink ref="B9180" r:id="rId9174"/>
    <hyperlink ref="B9181" r:id="rId9175"/>
    <hyperlink ref="B9182" r:id="rId9176"/>
    <hyperlink ref="B9183" r:id="rId9177"/>
    <hyperlink ref="B9184" r:id="rId9178"/>
    <hyperlink ref="B9185" r:id="rId9179"/>
    <hyperlink ref="B9186" r:id="rId9180"/>
    <hyperlink ref="B9187" r:id="rId9181"/>
    <hyperlink ref="B9188" r:id="rId9182"/>
    <hyperlink ref="B9189" r:id="rId9183"/>
    <hyperlink ref="B9190" r:id="rId9184"/>
    <hyperlink ref="B9191" r:id="rId9185"/>
    <hyperlink ref="B9192" r:id="rId9186"/>
    <hyperlink ref="B9193" r:id="rId9187"/>
    <hyperlink ref="B9194" r:id="rId9188"/>
    <hyperlink ref="B9195" r:id="rId9189"/>
    <hyperlink ref="B9196" r:id="rId9190"/>
    <hyperlink ref="B9197" r:id="rId9191"/>
    <hyperlink ref="B9198" r:id="rId9192"/>
    <hyperlink ref="B9199" r:id="rId9193"/>
    <hyperlink ref="B9200" r:id="rId9194"/>
    <hyperlink ref="B9201" r:id="rId9195"/>
    <hyperlink ref="B9202" r:id="rId9196"/>
    <hyperlink ref="B9203" r:id="rId9197"/>
    <hyperlink ref="B9204" r:id="rId9198"/>
    <hyperlink ref="B9205" r:id="rId9199"/>
    <hyperlink ref="B9206" r:id="rId9200"/>
    <hyperlink ref="B9207" r:id="rId9201"/>
    <hyperlink ref="B9208" r:id="rId9202"/>
    <hyperlink ref="B9209" r:id="rId9203"/>
    <hyperlink ref="B9210" r:id="rId9204"/>
    <hyperlink ref="B9211" r:id="rId9205"/>
    <hyperlink ref="B9212" r:id="rId9206"/>
    <hyperlink ref="B9213" r:id="rId9207"/>
    <hyperlink ref="B9214" r:id="rId9208"/>
    <hyperlink ref="B9215" r:id="rId9209"/>
    <hyperlink ref="B9216" r:id="rId9210"/>
    <hyperlink ref="B9217" r:id="rId9211"/>
    <hyperlink ref="B9218" r:id="rId9212"/>
    <hyperlink ref="B9219" r:id="rId9213"/>
    <hyperlink ref="B9220" r:id="rId9214"/>
    <hyperlink ref="B9221" r:id="rId9215"/>
    <hyperlink ref="B9222" r:id="rId9216"/>
    <hyperlink ref="B9223" r:id="rId9217"/>
    <hyperlink ref="B9224" r:id="rId9218"/>
    <hyperlink ref="B9225" r:id="rId9219"/>
    <hyperlink ref="B9226" r:id="rId9220"/>
    <hyperlink ref="B9227" r:id="rId9221"/>
    <hyperlink ref="B9228" r:id="rId9222"/>
    <hyperlink ref="B9229" r:id="rId9223"/>
    <hyperlink ref="B9230" r:id="rId9224"/>
    <hyperlink ref="B9231" r:id="rId9225"/>
    <hyperlink ref="B9232" r:id="rId9226"/>
    <hyperlink ref="B9233" r:id="rId9227"/>
    <hyperlink ref="B9234" r:id="rId9228"/>
    <hyperlink ref="B9235" r:id="rId9229"/>
    <hyperlink ref="B9236" r:id="rId9230"/>
    <hyperlink ref="B9237" r:id="rId9231"/>
    <hyperlink ref="B9238" r:id="rId9232"/>
    <hyperlink ref="B9239" r:id="rId9233"/>
    <hyperlink ref="B9240" r:id="rId9234"/>
    <hyperlink ref="B9241" r:id="rId9235"/>
    <hyperlink ref="B9242" r:id="rId9236"/>
    <hyperlink ref="B9243" r:id="rId9237"/>
    <hyperlink ref="B9244" r:id="rId9238"/>
    <hyperlink ref="B9245" r:id="rId9239"/>
    <hyperlink ref="B9246" r:id="rId9240"/>
    <hyperlink ref="B9247" r:id="rId9241"/>
    <hyperlink ref="B9248" r:id="rId9242"/>
    <hyperlink ref="B9249" r:id="rId9243"/>
    <hyperlink ref="B9250" r:id="rId9244"/>
    <hyperlink ref="B9251" r:id="rId9245"/>
    <hyperlink ref="B9252" r:id="rId9246"/>
    <hyperlink ref="B9253" r:id="rId9247"/>
    <hyperlink ref="B9254" r:id="rId9248"/>
    <hyperlink ref="B9255" r:id="rId9249"/>
    <hyperlink ref="B9256" r:id="rId9250"/>
    <hyperlink ref="B9257" r:id="rId9251"/>
    <hyperlink ref="B9258" r:id="rId9252"/>
    <hyperlink ref="B9259" r:id="rId9253"/>
    <hyperlink ref="B9260" r:id="rId9254"/>
    <hyperlink ref="B9261" r:id="rId9255"/>
    <hyperlink ref="B9262" r:id="rId9256"/>
    <hyperlink ref="B9263" r:id="rId9257"/>
    <hyperlink ref="B9264" r:id="rId9258"/>
    <hyperlink ref="B9265" r:id="rId9259"/>
    <hyperlink ref="B9266" r:id="rId9260"/>
    <hyperlink ref="B9267" r:id="rId9261"/>
    <hyperlink ref="B9268" r:id="rId9262"/>
    <hyperlink ref="B9269" r:id="rId9263"/>
    <hyperlink ref="B9270" r:id="rId9264"/>
    <hyperlink ref="B9271" r:id="rId9265"/>
    <hyperlink ref="B9272" r:id="rId9266"/>
    <hyperlink ref="B9273" r:id="rId9267"/>
    <hyperlink ref="B9274" r:id="rId9268"/>
    <hyperlink ref="B9275" r:id="rId9269"/>
    <hyperlink ref="B9276" r:id="rId9270"/>
    <hyperlink ref="B9277" r:id="rId9271"/>
    <hyperlink ref="B9278" r:id="rId9272"/>
    <hyperlink ref="B9279" r:id="rId9273"/>
    <hyperlink ref="B9280" r:id="rId9274"/>
    <hyperlink ref="B9281" r:id="rId9275"/>
    <hyperlink ref="B9282" r:id="rId9276"/>
    <hyperlink ref="B9283" r:id="rId9277"/>
    <hyperlink ref="B9284" r:id="rId9278"/>
    <hyperlink ref="B9285" r:id="rId9279"/>
    <hyperlink ref="B9286" r:id="rId9280"/>
    <hyperlink ref="B9287" r:id="rId9281"/>
    <hyperlink ref="B9288" r:id="rId9282"/>
    <hyperlink ref="B9289" r:id="rId9283"/>
    <hyperlink ref="B9290" r:id="rId9284"/>
    <hyperlink ref="B9291" r:id="rId9285"/>
    <hyperlink ref="B9292" r:id="rId9286"/>
    <hyperlink ref="B9293" r:id="rId9287"/>
    <hyperlink ref="B9294" r:id="rId9288"/>
    <hyperlink ref="B9295" r:id="rId9289"/>
    <hyperlink ref="B9296" r:id="rId9290"/>
    <hyperlink ref="B9297" r:id="rId9291"/>
    <hyperlink ref="B9298" r:id="rId9292"/>
    <hyperlink ref="B9299" r:id="rId9293"/>
    <hyperlink ref="B9300" r:id="rId9294"/>
    <hyperlink ref="B9301" r:id="rId9295"/>
    <hyperlink ref="B9302" r:id="rId9296"/>
    <hyperlink ref="B9303" r:id="rId9297"/>
    <hyperlink ref="B9304" r:id="rId9298"/>
    <hyperlink ref="B9305" r:id="rId9299"/>
    <hyperlink ref="B9306" r:id="rId9300"/>
    <hyperlink ref="B9307" r:id="rId9301"/>
    <hyperlink ref="B9308" r:id="rId9302"/>
    <hyperlink ref="B9309" r:id="rId9303"/>
    <hyperlink ref="B9310" r:id="rId9304"/>
    <hyperlink ref="B9311" r:id="rId9305"/>
    <hyperlink ref="B9312" r:id="rId9306"/>
    <hyperlink ref="B9313" r:id="rId9307"/>
    <hyperlink ref="B9314" r:id="rId9308"/>
    <hyperlink ref="B9315" r:id="rId9309"/>
    <hyperlink ref="B9316" r:id="rId9310"/>
    <hyperlink ref="B9317" r:id="rId9311"/>
    <hyperlink ref="B9318" r:id="rId9312"/>
    <hyperlink ref="B9319" r:id="rId9313"/>
    <hyperlink ref="B9320" r:id="rId9314"/>
    <hyperlink ref="B9321" r:id="rId9315"/>
    <hyperlink ref="B9322" r:id="rId9316"/>
    <hyperlink ref="B9323" r:id="rId9317"/>
    <hyperlink ref="B9324" r:id="rId9318"/>
    <hyperlink ref="B9325" r:id="rId9319"/>
    <hyperlink ref="B9326" r:id="rId9320"/>
    <hyperlink ref="B9327" r:id="rId9321"/>
    <hyperlink ref="B9328" r:id="rId9322"/>
    <hyperlink ref="B9329" r:id="rId9323"/>
    <hyperlink ref="B9330" r:id="rId9324"/>
    <hyperlink ref="B9331" r:id="rId9325"/>
    <hyperlink ref="B9332" r:id="rId9326"/>
    <hyperlink ref="B9333" r:id="rId9327"/>
    <hyperlink ref="B9334" r:id="rId9328"/>
    <hyperlink ref="B9335" r:id="rId9329"/>
    <hyperlink ref="B9336" r:id="rId9330"/>
    <hyperlink ref="B9337" r:id="rId9331"/>
    <hyperlink ref="B9338" r:id="rId9332"/>
    <hyperlink ref="B9339" r:id="rId9333"/>
    <hyperlink ref="B9340" r:id="rId9334"/>
    <hyperlink ref="B9341" r:id="rId9335"/>
    <hyperlink ref="B9342" r:id="rId9336"/>
    <hyperlink ref="B9343" r:id="rId9337"/>
    <hyperlink ref="B9344" r:id="rId9338"/>
    <hyperlink ref="B9345" r:id="rId9339"/>
    <hyperlink ref="B9346" r:id="rId9340"/>
    <hyperlink ref="B9347" r:id="rId9341"/>
    <hyperlink ref="B9348" r:id="rId9342"/>
    <hyperlink ref="B9349" r:id="rId9343"/>
    <hyperlink ref="B9350" r:id="rId9344"/>
    <hyperlink ref="B9351" r:id="rId9345"/>
    <hyperlink ref="B9352" r:id="rId9346"/>
    <hyperlink ref="B9353" r:id="rId9347"/>
    <hyperlink ref="B9354" r:id="rId9348"/>
    <hyperlink ref="B9355" r:id="rId9349"/>
    <hyperlink ref="B9356" r:id="rId9350"/>
    <hyperlink ref="B9357" r:id="rId9351"/>
    <hyperlink ref="B9358" r:id="rId9352"/>
    <hyperlink ref="B9359" r:id="rId9353"/>
    <hyperlink ref="B9360" r:id="rId9354"/>
    <hyperlink ref="B9361" r:id="rId9355"/>
    <hyperlink ref="B9362" r:id="rId9356"/>
    <hyperlink ref="B9363" r:id="rId9357"/>
    <hyperlink ref="B9364" r:id="rId9358"/>
    <hyperlink ref="B9365" r:id="rId9359"/>
    <hyperlink ref="B9366" r:id="rId9360"/>
    <hyperlink ref="B9367" r:id="rId9361"/>
    <hyperlink ref="B9368" r:id="rId9362"/>
    <hyperlink ref="B9369" r:id="rId9363"/>
    <hyperlink ref="B9370" r:id="rId9364"/>
    <hyperlink ref="B9371" r:id="rId9365"/>
    <hyperlink ref="B9372" r:id="rId9366"/>
    <hyperlink ref="B9373" r:id="rId9367"/>
    <hyperlink ref="B9374" r:id="rId9368"/>
    <hyperlink ref="B9375" r:id="rId9369"/>
    <hyperlink ref="B9376" r:id="rId9370"/>
    <hyperlink ref="B9377" r:id="rId9371"/>
    <hyperlink ref="B9378" r:id="rId9372"/>
    <hyperlink ref="B9379" r:id="rId9373"/>
    <hyperlink ref="B9380" r:id="rId9374"/>
    <hyperlink ref="B9381" r:id="rId9375"/>
    <hyperlink ref="B9382" r:id="rId9376"/>
    <hyperlink ref="B9383" r:id="rId9377"/>
    <hyperlink ref="B9384" r:id="rId9378"/>
    <hyperlink ref="B9385" r:id="rId9379"/>
    <hyperlink ref="B9386" r:id="rId9380"/>
    <hyperlink ref="B9387" r:id="rId9381"/>
    <hyperlink ref="B9388" r:id="rId9382"/>
    <hyperlink ref="B9389" r:id="rId9383"/>
    <hyperlink ref="B9390" r:id="rId9384"/>
    <hyperlink ref="B9391" r:id="rId9385"/>
    <hyperlink ref="B9392" r:id="rId9386"/>
    <hyperlink ref="B9393" r:id="rId9387"/>
    <hyperlink ref="B9394" r:id="rId9388"/>
    <hyperlink ref="B9395" r:id="rId9389"/>
    <hyperlink ref="B9396" r:id="rId9390"/>
    <hyperlink ref="B9397" r:id="rId9391"/>
    <hyperlink ref="B9398" r:id="rId9392"/>
    <hyperlink ref="B9399" r:id="rId9393"/>
    <hyperlink ref="B9400" r:id="rId9394"/>
    <hyperlink ref="B9401" r:id="rId9395"/>
    <hyperlink ref="B9402" r:id="rId9396"/>
    <hyperlink ref="B9403" r:id="rId9397"/>
    <hyperlink ref="B9404" r:id="rId9398"/>
    <hyperlink ref="B9405" r:id="rId9399"/>
    <hyperlink ref="B9406" r:id="rId9400"/>
    <hyperlink ref="B9407" r:id="rId9401"/>
    <hyperlink ref="B9408" r:id="rId9402"/>
    <hyperlink ref="B9409" r:id="rId9403"/>
    <hyperlink ref="B9410" r:id="rId9404"/>
    <hyperlink ref="B9411" r:id="rId9405"/>
    <hyperlink ref="B9412" r:id="rId9406"/>
    <hyperlink ref="B9413" r:id="rId9407"/>
    <hyperlink ref="B9414" r:id="rId9408"/>
    <hyperlink ref="B9415" r:id="rId9409"/>
    <hyperlink ref="B9416" r:id="rId9410"/>
    <hyperlink ref="B9417" r:id="rId9411"/>
    <hyperlink ref="B9418" r:id="rId9412"/>
    <hyperlink ref="B9419" r:id="rId9413"/>
    <hyperlink ref="B9420" r:id="rId9414"/>
    <hyperlink ref="B9421" r:id="rId9415"/>
    <hyperlink ref="B9422" r:id="rId9416"/>
    <hyperlink ref="B9423" r:id="rId9417"/>
    <hyperlink ref="B9424" r:id="rId9418"/>
    <hyperlink ref="B9425" r:id="rId9419"/>
    <hyperlink ref="B9426" r:id="rId9420"/>
    <hyperlink ref="B9427" r:id="rId9421"/>
    <hyperlink ref="B9428" r:id="rId9422"/>
    <hyperlink ref="B9429" r:id="rId9423"/>
    <hyperlink ref="B9430" r:id="rId9424"/>
    <hyperlink ref="B9431" r:id="rId9425"/>
    <hyperlink ref="B9432" r:id="rId9426"/>
    <hyperlink ref="B9433" r:id="rId9427"/>
    <hyperlink ref="B9434" r:id="rId9428"/>
    <hyperlink ref="B9435" r:id="rId9429"/>
    <hyperlink ref="B9436" r:id="rId9430"/>
    <hyperlink ref="B9437" r:id="rId9431"/>
    <hyperlink ref="B9438" r:id="rId9432"/>
    <hyperlink ref="B9439" r:id="rId9433"/>
    <hyperlink ref="B9440" r:id="rId9434"/>
    <hyperlink ref="B9441" r:id="rId9435"/>
    <hyperlink ref="B9442" r:id="rId9436"/>
    <hyperlink ref="B9443" r:id="rId9437"/>
    <hyperlink ref="B9444" r:id="rId9438"/>
    <hyperlink ref="B9445" r:id="rId9439"/>
    <hyperlink ref="B9446" r:id="rId9440"/>
    <hyperlink ref="B9447" r:id="rId9441"/>
    <hyperlink ref="B9448" r:id="rId9442"/>
    <hyperlink ref="B9449" r:id="rId9443"/>
    <hyperlink ref="B9450" r:id="rId9444"/>
    <hyperlink ref="B9451" r:id="rId9445"/>
    <hyperlink ref="B9452" r:id="rId9446"/>
    <hyperlink ref="B9453" r:id="rId9447"/>
    <hyperlink ref="B9454" r:id="rId9448"/>
    <hyperlink ref="B9455" r:id="rId9449"/>
    <hyperlink ref="B9456" r:id="rId9450"/>
    <hyperlink ref="B9457" r:id="rId9451"/>
    <hyperlink ref="B9458" r:id="rId9452"/>
    <hyperlink ref="B9459" r:id="rId9453"/>
    <hyperlink ref="B9460" r:id="rId9454"/>
    <hyperlink ref="B9461" r:id="rId9455"/>
    <hyperlink ref="B9462" r:id="rId9456"/>
    <hyperlink ref="B9463" r:id="rId9457"/>
    <hyperlink ref="B9464" r:id="rId9458"/>
    <hyperlink ref="B9465" r:id="rId9459"/>
    <hyperlink ref="B9466" r:id="rId9460"/>
    <hyperlink ref="B9467" r:id="rId9461"/>
    <hyperlink ref="B9468" r:id="rId9462"/>
    <hyperlink ref="B9469" r:id="rId9463"/>
    <hyperlink ref="B9470" r:id="rId9464"/>
    <hyperlink ref="B9471" r:id="rId9465"/>
    <hyperlink ref="B9472" r:id="rId9466"/>
    <hyperlink ref="B9473" r:id="rId9467"/>
    <hyperlink ref="B9474" r:id="rId9468"/>
    <hyperlink ref="B9475" r:id="rId9469"/>
    <hyperlink ref="B9476" r:id="rId9470"/>
    <hyperlink ref="B9477" r:id="rId9471"/>
    <hyperlink ref="B9478" r:id="rId9472"/>
    <hyperlink ref="B9479" r:id="rId9473"/>
    <hyperlink ref="B9480" r:id="rId9474"/>
    <hyperlink ref="B9481" r:id="rId9475"/>
    <hyperlink ref="B9482" r:id="rId9476"/>
    <hyperlink ref="B9483" r:id="rId9477"/>
    <hyperlink ref="B9484" r:id="rId9478"/>
    <hyperlink ref="B9485" r:id="rId9479"/>
    <hyperlink ref="B9486" r:id="rId9480"/>
    <hyperlink ref="B9487" r:id="rId9481"/>
    <hyperlink ref="B9488" r:id="rId9482"/>
    <hyperlink ref="B9489" r:id="rId9483"/>
    <hyperlink ref="B9490" r:id="rId9484"/>
    <hyperlink ref="B9491" r:id="rId9485"/>
    <hyperlink ref="B9492" r:id="rId9486"/>
    <hyperlink ref="B9493" r:id="rId9487"/>
    <hyperlink ref="B9494" r:id="rId9488"/>
    <hyperlink ref="B9495" r:id="rId9489"/>
    <hyperlink ref="B9496" r:id="rId9490"/>
    <hyperlink ref="B9497" r:id="rId9491"/>
    <hyperlink ref="B9498" r:id="rId9492"/>
    <hyperlink ref="B9499" r:id="rId9493"/>
    <hyperlink ref="B9500" r:id="rId9494"/>
    <hyperlink ref="B9501" r:id="rId9495"/>
    <hyperlink ref="B9502" r:id="rId9496"/>
    <hyperlink ref="B9503" r:id="rId9497"/>
    <hyperlink ref="B9504" r:id="rId9498"/>
    <hyperlink ref="B9505" r:id="rId9499"/>
    <hyperlink ref="B9506" r:id="rId9500"/>
    <hyperlink ref="B9507" r:id="rId9501"/>
    <hyperlink ref="B9508" r:id="rId9502"/>
    <hyperlink ref="B9509" r:id="rId9503"/>
    <hyperlink ref="B9510" r:id="rId9504"/>
    <hyperlink ref="B9511" r:id="rId9505"/>
    <hyperlink ref="B9512" r:id="rId9506"/>
    <hyperlink ref="B9513" r:id="rId9507"/>
    <hyperlink ref="B9514" r:id="rId9508"/>
    <hyperlink ref="B9515" r:id="rId9509"/>
    <hyperlink ref="B9516" r:id="rId9510"/>
    <hyperlink ref="B9517" r:id="rId9511"/>
    <hyperlink ref="B9518" r:id="rId9512"/>
    <hyperlink ref="B9519" r:id="rId9513"/>
    <hyperlink ref="B9520" r:id="rId9514"/>
    <hyperlink ref="B9521" r:id="rId9515"/>
    <hyperlink ref="B9522" r:id="rId9516"/>
    <hyperlink ref="B9523" r:id="rId9517"/>
    <hyperlink ref="B9524" r:id="rId9518"/>
    <hyperlink ref="B9525" r:id="rId9519"/>
    <hyperlink ref="B9526" r:id="rId9520"/>
    <hyperlink ref="B9527" r:id="rId9521"/>
    <hyperlink ref="B9528" r:id="rId9522"/>
    <hyperlink ref="B9529" r:id="rId9523"/>
    <hyperlink ref="B9530" r:id="rId9524"/>
    <hyperlink ref="B9531" r:id="rId9525"/>
    <hyperlink ref="B9532" r:id="rId9526"/>
    <hyperlink ref="B9533" r:id="rId9527"/>
    <hyperlink ref="B9534" r:id="rId9528"/>
    <hyperlink ref="B9535" r:id="rId9529"/>
    <hyperlink ref="B9536" r:id="rId9530"/>
    <hyperlink ref="B9537" r:id="rId9531"/>
    <hyperlink ref="B9538" r:id="rId9532"/>
    <hyperlink ref="B9539" r:id="rId9533"/>
    <hyperlink ref="B9540" r:id="rId9534"/>
    <hyperlink ref="B9541" r:id="rId9535"/>
    <hyperlink ref="B9542" r:id="rId9536"/>
    <hyperlink ref="B9543" r:id="rId9537"/>
    <hyperlink ref="B9544" r:id="rId9538"/>
    <hyperlink ref="B9545" r:id="rId9539"/>
    <hyperlink ref="B9546" r:id="rId9540"/>
    <hyperlink ref="B9547" r:id="rId9541"/>
    <hyperlink ref="B9548" r:id="rId9542"/>
    <hyperlink ref="B9549" r:id="rId9543"/>
    <hyperlink ref="B9550" r:id="rId9544"/>
    <hyperlink ref="B9551" r:id="rId9545"/>
    <hyperlink ref="B9552" r:id="rId9546"/>
    <hyperlink ref="B9553" r:id="rId9547"/>
    <hyperlink ref="B9554" r:id="rId9548"/>
    <hyperlink ref="B9555" r:id="rId9549"/>
    <hyperlink ref="B9556" r:id="rId9550"/>
    <hyperlink ref="B9557" r:id="rId9551"/>
    <hyperlink ref="B9558" r:id="rId9552"/>
    <hyperlink ref="B9559" r:id="rId9553"/>
    <hyperlink ref="B9560" r:id="rId9554"/>
    <hyperlink ref="B9561" r:id="rId9555"/>
    <hyperlink ref="B9562" r:id="rId9556"/>
    <hyperlink ref="B9563" r:id="rId9557"/>
    <hyperlink ref="B9564" r:id="rId9558"/>
    <hyperlink ref="B9565" r:id="rId9559"/>
    <hyperlink ref="B9566" r:id="rId9560"/>
    <hyperlink ref="B9567" r:id="rId9561"/>
    <hyperlink ref="B9568" r:id="rId9562"/>
    <hyperlink ref="B9569" r:id="rId9563"/>
    <hyperlink ref="B9570" r:id="rId9564"/>
    <hyperlink ref="B9571" r:id="rId9565"/>
    <hyperlink ref="B9572" r:id="rId9566"/>
    <hyperlink ref="B9573" r:id="rId9567"/>
    <hyperlink ref="B9574" r:id="rId9568"/>
    <hyperlink ref="B9575" r:id="rId9569"/>
    <hyperlink ref="B9576" r:id="rId9570"/>
    <hyperlink ref="B9577" r:id="rId9571"/>
    <hyperlink ref="B9578" r:id="rId9572"/>
    <hyperlink ref="B9579" r:id="rId9573"/>
    <hyperlink ref="B9580" r:id="rId9574"/>
    <hyperlink ref="B9581" r:id="rId9575"/>
    <hyperlink ref="B9582" r:id="rId9576"/>
    <hyperlink ref="B9583" r:id="rId9577"/>
    <hyperlink ref="B9584" r:id="rId9578"/>
    <hyperlink ref="B9585" r:id="rId9579"/>
    <hyperlink ref="B9586" r:id="rId9580"/>
    <hyperlink ref="B9587" r:id="rId9581"/>
    <hyperlink ref="B9588" r:id="rId9582"/>
    <hyperlink ref="B9589" r:id="rId9583"/>
    <hyperlink ref="B9590" r:id="rId9584"/>
    <hyperlink ref="B9591" r:id="rId9585"/>
    <hyperlink ref="B9592" r:id="rId9586"/>
    <hyperlink ref="B9593" r:id="rId9587"/>
    <hyperlink ref="B9594" r:id="rId9588"/>
    <hyperlink ref="B9595" r:id="rId9589"/>
    <hyperlink ref="B9596" r:id="rId9590"/>
    <hyperlink ref="B9597" r:id="rId9591"/>
    <hyperlink ref="B9598" r:id="rId9592"/>
    <hyperlink ref="B9599" r:id="rId9593"/>
    <hyperlink ref="B9600" r:id="rId9594"/>
    <hyperlink ref="B9601" r:id="rId9595"/>
    <hyperlink ref="B9602" r:id="rId9596"/>
    <hyperlink ref="B9603" r:id="rId9597"/>
    <hyperlink ref="B9604" r:id="rId9598"/>
    <hyperlink ref="B9605" r:id="rId9599"/>
    <hyperlink ref="B9606" r:id="rId9600"/>
    <hyperlink ref="B9607" r:id="rId9601"/>
    <hyperlink ref="B9608" r:id="rId9602"/>
    <hyperlink ref="B9609" r:id="rId9603"/>
    <hyperlink ref="B9610" r:id="rId9604"/>
    <hyperlink ref="B9611" r:id="rId9605"/>
    <hyperlink ref="B9612" r:id="rId9606"/>
    <hyperlink ref="B9613" r:id="rId9607"/>
    <hyperlink ref="B9614" r:id="rId9608"/>
    <hyperlink ref="B9615" r:id="rId9609"/>
    <hyperlink ref="B9616" r:id="rId9610"/>
    <hyperlink ref="B9617" r:id="rId9611"/>
    <hyperlink ref="B9618" r:id="rId9612"/>
    <hyperlink ref="B9619" r:id="rId9613"/>
    <hyperlink ref="B9620" r:id="rId9614"/>
    <hyperlink ref="B9621" r:id="rId9615"/>
    <hyperlink ref="B9622" r:id="rId9616"/>
    <hyperlink ref="B9623" r:id="rId9617"/>
    <hyperlink ref="B9624" r:id="rId9618"/>
    <hyperlink ref="B9625" r:id="rId9619"/>
    <hyperlink ref="B9626" r:id="rId9620"/>
    <hyperlink ref="B9627" r:id="rId9621"/>
    <hyperlink ref="B9628" r:id="rId9622"/>
    <hyperlink ref="B9629" r:id="rId9623"/>
    <hyperlink ref="B9630" r:id="rId9624"/>
    <hyperlink ref="B9631" r:id="rId9625"/>
    <hyperlink ref="B9632" r:id="rId9626"/>
    <hyperlink ref="B9633" r:id="rId9627"/>
    <hyperlink ref="B9634" r:id="rId9628"/>
    <hyperlink ref="B9635" r:id="rId9629"/>
    <hyperlink ref="B9636" r:id="rId9630"/>
    <hyperlink ref="B9637" r:id="rId9631"/>
    <hyperlink ref="B9638" r:id="rId9632"/>
    <hyperlink ref="B9639" r:id="rId9633"/>
    <hyperlink ref="B9640" r:id="rId9634"/>
    <hyperlink ref="B9641" r:id="rId9635"/>
    <hyperlink ref="B9642" r:id="rId9636"/>
    <hyperlink ref="B9643" r:id="rId9637"/>
    <hyperlink ref="B9644" r:id="rId9638"/>
    <hyperlink ref="B9645" r:id="rId9639"/>
    <hyperlink ref="B9646" r:id="rId9640"/>
    <hyperlink ref="B9647" r:id="rId9641"/>
    <hyperlink ref="B9648" r:id="rId9642"/>
    <hyperlink ref="B9649" r:id="rId9643"/>
    <hyperlink ref="B9650" r:id="rId9644"/>
    <hyperlink ref="B9651" r:id="rId9645"/>
    <hyperlink ref="B9652" r:id="rId9646"/>
    <hyperlink ref="B9653" r:id="rId9647"/>
    <hyperlink ref="B9654" r:id="rId9648"/>
    <hyperlink ref="B9655" r:id="rId9649"/>
    <hyperlink ref="B9656" r:id="rId9650"/>
    <hyperlink ref="B9657" r:id="rId9651"/>
    <hyperlink ref="B9658" r:id="rId9652"/>
    <hyperlink ref="B9659" r:id="rId9653"/>
    <hyperlink ref="B9660" r:id="rId9654"/>
    <hyperlink ref="B9661" r:id="rId9655"/>
    <hyperlink ref="B9662" r:id="rId9656"/>
    <hyperlink ref="B9663" r:id="rId9657"/>
    <hyperlink ref="B9664" r:id="rId9658"/>
    <hyperlink ref="B9665" r:id="rId9659"/>
    <hyperlink ref="B9666" r:id="rId9660"/>
    <hyperlink ref="B9667" r:id="rId9661"/>
    <hyperlink ref="B9668" r:id="rId9662"/>
    <hyperlink ref="B9669" r:id="rId9663"/>
    <hyperlink ref="B9670" r:id="rId9664"/>
    <hyperlink ref="B9671" r:id="rId9665"/>
    <hyperlink ref="B9672" r:id="rId9666"/>
    <hyperlink ref="B9673" r:id="rId9667"/>
    <hyperlink ref="B9674" r:id="rId9668"/>
    <hyperlink ref="B9675" r:id="rId9669"/>
    <hyperlink ref="B9676" r:id="rId9670"/>
    <hyperlink ref="B9677" r:id="rId9671"/>
    <hyperlink ref="B9678" r:id="rId9672"/>
    <hyperlink ref="B9679" r:id="rId9673"/>
    <hyperlink ref="B9680" r:id="rId9674"/>
    <hyperlink ref="B9681" r:id="rId9675"/>
    <hyperlink ref="B9682" r:id="rId9676"/>
    <hyperlink ref="B9683" r:id="rId9677"/>
    <hyperlink ref="B9684" r:id="rId9678"/>
    <hyperlink ref="B9685" r:id="rId9679"/>
    <hyperlink ref="B9686" r:id="rId9680"/>
    <hyperlink ref="B9687" r:id="rId9681"/>
    <hyperlink ref="B9688" r:id="rId9682"/>
    <hyperlink ref="B9689" r:id="rId9683"/>
    <hyperlink ref="B9690" r:id="rId9684"/>
    <hyperlink ref="B9691" r:id="rId9685"/>
    <hyperlink ref="B9692" r:id="rId9686"/>
    <hyperlink ref="B9693" r:id="rId9687"/>
    <hyperlink ref="B9694" r:id="rId9688"/>
    <hyperlink ref="B9695" r:id="rId9689"/>
    <hyperlink ref="B9696" r:id="rId9690"/>
    <hyperlink ref="B9697" r:id="rId9691"/>
    <hyperlink ref="B9698" r:id="rId9692"/>
    <hyperlink ref="B9699" r:id="rId9693"/>
    <hyperlink ref="B9700" r:id="rId9694"/>
    <hyperlink ref="B9701" r:id="rId9695"/>
    <hyperlink ref="B9702" r:id="rId9696"/>
    <hyperlink ref="B9703" r:id="rId9697"/>
    <hyperlink ref="B9704" r:id="rId9698"/>
    <hyperlink ref="B9705" r:id="rId9699"/>
    <hyperlink ref="B9706" r:id="rId9700"/>
    <hyperlink ref="B9707" r:id="rId9701"/>
    <hyperlink ref="B9708" r:id="rId9702"/>
    <hyperlink ref="B9709" r:id="rId9703"/>
    <hyperlink ref="B9710" r:id="rId9704"/>
    <hyperlink ref="B9711" r:id="rId9705"/>
    <hyperlink ref="B9712" r:id="rId9706"/>
    <hyperlink ref="B9713" r:id="rId9707"/>
    <hyperlink ref="B9714" r:id="rId9708"/>
    <hyperlink ref="B9715" r:id="rId9709"/>
    <hyperlink ref="B9716" r:id="rId9710"/>
    <hyperlink ref="B9717" r:id="rId9711"/>
    <hyperlink ref="B9718" r:id="rId9712"/>
    <hyperlink ref="B9719" r:id="rId9713"/>
    <hyperlink ref="B9720" r:id="rId9714"/>
    <hyperlink ref="B9721" r:id="rId9715"/>
    <hyperlink ref="B9722" r:id="rId9716"/>
    <hyperlink ref="B9723" r:id="rId9717"/>
    <hyperlink ref="B9724" r:id="rId9718"/>
    <hyperlink ref="B9725" r:id="rId9719"/>
    <hyperlink ref="B9726" r:id="rId9720"/>
    <hyperlink ref="B9727" r:id="rId9721"/>
    <hyperlink ref="B9728" r:id="rId9722"/>
    <hyperlink ref="B9729" r:id="rId9723"/>
    <hyperlink ref="B9730" r:id="rId9724"/>
    <hyperlink ref="B9731" r:id="rId9725"/>
    <hyperlink ref="B9732" r:id="rId9726"/>
    <hyperlink ref="B9733" r:id="rId9727"/>
    <hyperlink ref="B9734" r:id="rId9728"/>
    <hyperlink ref="B9735" r:id="rId9729"/>
    <hyperlink ref="B9736" r:id="rId9730"/>
    <hyperlink ref="B9737" r:id="rId9731"/>
    <hyperlink ref="B9738" r:id="rId9732"/>
    <hyperlink ref="B9739" r:id="rId9733"/>
    <hyperlink ref="B9740" r:id="rId9734"/>
    <hyperlink ref="B9741" r:id="rId9735"/>
    <hyperlink ref="B9742" r:id="rId9736"/>
    <hyperlink ref="B9743" r:id="rId9737"/>
    <hyperlink ref="B9744" r:id="rId9738"/>
    <hyperlink ref="B9745" r:id="rId9739"/>
    <hyperlink ref="B9746" r:id="rId9740"/>
    <hyperlink ref="B9747" r:id="rId9741"/>
    <hyperlink ref="B9748" r:id="rId9742"/>
    <hyperlink ref="B9749" r:id="rId9743"/>
    <hyperlink ref="B9750" r:id="rId9744"/>
    <hyperlink ref="B9751" r:id="rId9745"/>
    <hyperlink ref="B9752" r:id="rId9746"/>
    <hyperlink ref="B9753" r:id="rId9747"/>
    <hyperlink ref="B9754" r:id="rId9748"/>
    <hyperlink ref="B9755" r:id="rId9749"/>
    <hyperlink ref="B9756" r:id="rId9750"/>
    <hyperlink ref="B9757" r:id="rId9751"/>
    <hyperlink ref="B9758" r:id="rId9752"/>
    <hyperlink ref="B9759" r:id="rId9753"/>
    <hyperlink ref="B9760" r:id="rId9754"/>
    <hyperlink ref="B9761" r:id="rId9755"/>
    <hyperlink ref="B9762" r:id="rId9756"/>
    <hyperlink ref="B9763" r:id="rId9757"/>
    <hyperlink ref="B9764" r:id="rId9758"/>
    <hyperlink ref="B9765" r:id="rId9759"/>
    <hyperlink ref="B9766" r:id="rId9760"/>
    <hyperlink ref="B9767" r:id="rId9761"/>
    <hyperlink ref="B9768" r:id="rId9762"/>
    <hyperlink ref="B9769" r:id="rId9763"/>
    <hyperlink ref="B9770" r:id="rId9764"/>
    <hyperlink ref="B9771" r:id="rId9765"/>
    <hyperlink ref="B9772" r:id="rId9766"/>
    <hyperlink ref="B9773" r:id="rId9767"/>
    <hyperlink ref="B9774" r:id="rId9768"/>
    <hyperlink ref="B9775" r:id="rId9769"/>
    <hyperlink ref="B9776" r:id="rId9770"/>
    <hyperlink ref="B9777" r:id="rId9771"/>
    <hyperlink ref="B9778" r:id="rId9772"/>
    <hyperlink ref="B9779" r:id="rId9773"/>
    <hyperlink ref="B9780" r:id="rId9774"/>
    <hyperlink ref="B9781" r:id="rId9775"/>
    <hyperlink ref="B9782" r:id="rId9776"/>
    <hyperlink ref="B9783" r:id="rId9777"/>
    <hyperlink ref="B9784" r:id="rId9778"/>
    <hyperlink ref="B9785" r:id="rId9779"/>
    <hyperlink ref="B9786" r:id="rId9780"/>
    <hyperlink ref="B9787" r:id="rId9781"/>
    <hyperlink ref="B9788" r:id="rId9782"/>
    <hyperlink ref="B9789" r:id="rId9783"/>
    <hyperlink ref="B9790" r:id="rId9784"/>
    <hyperlink ref="B9791" r:id="rId9785"/>
    <hyperlink ref="B9792" r:id="rId9786"/>
    <hyperlink ref="B9793" r:id="rId9787"/>
    <hyperlink ref="B9794" r:id="rId9788"/>
    <hyperlink ref="B9795" r:id="rId9789"/>
    <hyperlink ref="B9818" r:id="rId9790"/>
    <hyperlink ref="B9819" r:id="rId9791"/>
    <hyperlink ref="B9820" r:id="rId9792"/>
    <hyperlink ref="B9821" r:id="rId9793"/>
    <hyperlink ref="B9822" r:id="rId9794"/>
    <hyperlink ref="B9823" r:id="rId9795"/>
    <hyperlink ref="B9824" r:id="rId9796"/>
    <hyperlink ref="B9825" r:id="rId9797"/>
    <hyperlink ref="B9826" r:id="rId9798"/>
    <hyperlink ref="B9827" r:id="rId9799"/>
    <hyperlink ref="B9828" r:id="rId9800"/>
    <hyperlink ref="B9829" r:id="rId9801"/>
    <hyperlink ref="B9830" r:id="rId9802"/>
    <hyperlink ref="B9831" r:id="rId9803"/>
    <hyperlink ref="B9832" r:id="rId9804"/>
    <hyperlink ref="B9833" r:id="rId9805"/>
    <hyperlink ref="B9834" r:id="rId9806"/>
    <hyperlink ref="B9835" r:id="rId9807"/>
    <hyperlink ref="B9836" r:id="rId9808"/>
    <hyperlink ref="B9837" r:id="rId9809"/>
    <hyperlink ref="B9838" r:id="rId9810"/>
    <hyperlink ref="B9839" r:id="rId9811"/>
    <hyperlink ref="B9840" r:id="rId9812"/>
    <hyperlink ref="B9841" r:id="rId9813"/>
    <hyperlink ref="B9796" r:id="rId9814"/>
    <hyperlink ref="B9797" r:id="rId9815"/>
    <hyperlink ref="B9798" r:id="rId9816"/>
    <hyperlink ref="B9799" r:id="rId9817"/>
    <hyperlink ref="B9800" r:id="rId9818"/>
    <hyperlink ref="B9801" r:id="rId9819"/>
    <hyperlink ref="B9802" r:id="rId9820"/>
    <hyperlink ref="B9803" r:id="rId9821"/>
    <hyperlink ref="B9804" r:id="rId9822"/>
    <hyperlink ref="B9805" r:id="rId9823"/>
    <hyperlink ref="B9806" r:id="rId9824"/>
    <hyperlink ref="B9807" r:id="rId9825"/>
    <hyperlink ref="B9808" r:id="rId9826"/>
    <hyperlink ref="B9809" r:id="rId9827"/>
    <hyperlink ref="B9810" r:id="rId9828"/>
    <hyperlink ref="B9811" r:id="rId9829"/>
    <hyperlink ref="B9812" r:id="rId9830"/>
    <hyperlink ref="B9813" r:id="rId9831"/>
    <hyperlink ref="B9814" r:id="rId9832"/>
    <hyperlink ref="B9815" r:id="rId9833"/>
    <hyperlink ref="B9816" r:id="rId9834"/>
    <hyperlink ref="B9817" r:id="rId9835"/>
    <hyperlink ref="B10438" r:id="rId9836"/>
    <hyperlink ref="B10439" r:id="rId9837"/>
    <hyperlink ref="B10440" r:id="rId9838"/>
    <hyperlink ref="B10441" r:id="rId9839"/>
    <hyperlink ref="B10442" r:id="rId9840"/>
    <hyperlink ref="B10443" r:id="rId9841"/>
    <hyperlink ref="B10444" r:id="rId9842"/>
    <hyperlink ref="B10445" r:id="rId9843"/>
    <hyperlink ref="B10446" r:id="rId9844"/>
    <hyperlink ref="B10447" r:id="rId9845"/>
    <hyperlink ref="B10448" r:id="rId9846"/>
    <hyperlink ref="B10449" r:id="rId9847"/>
    <hyperlink ref="B10450" r:id="rId9848"/>
    <hyperlink ref="B10451" r:id="rId9849"/>
    <hyperlink ref="B10452" r:id="rId9850"/>
    <hyperlink ref="B10453" r:id="rId9851"/>
    <hyperlink ref="B10454" r:id="rId9852"/>
    <hyperlink ref="B10455" r:id="rId9853"/>
    <hyperlink ref="B10456" r:id="rId9854"/>
    <hyperlink ref="B10457" r:id="rId9855"/>
    <hyperlink ref="B10458" r:id="rId9856"/>
    <hyperlink ref="B10459" r:id="rId9857"/>
    <hyperlink ref="B10460" r:id="rId9858"/>
    <hyperlink ref="B10461" r:id="rId9859"/>
    <hyperlink ref="B10462" r:id="rId9860"/>
    <hyperlink ref="B10463" r:id="rId9861"/>
    <hyperlink ref="B10464" r:id="rId9862"/>
    <hyperlink ref="B10465" r:id="rId9863"/>
    <hyperlink ref="B10466" r:id="rId9864"/>
    <hyperlink ref="B10467" r:id="rId9865"/>
    <hyperlink ref="B10468" r:id="rId9866"/>
    <hyperlink ref="B10469" r:id="rId9867"/>
    <hyperlink ref="B10470" r:id="rId9868"/>
    <hyperlink ref="B10471" r:id="rId9869"/>
    <hyperlink ref="B10472" r:id="rId9870"/>
    <hyperlink ref="B10473" r:id="rId9871"/>
    <hyperlink ref="B10474" r:id="rId9872"/>
    <hyperlink ref="B10475" r:id="rId9873"/>
    <hyperlink ref="B10476" r:id="rId9874"/>
    <hyperlink ref="B10477" r:id="rId9875"/>
    <hyperlink ref="B10478" r:id="rId9876"/>
    <hyperlink ref="B10479" r:id="rId9877"/>
    <hyperlink ref="B10480" r:id="rId9878"/>
    <hyperlink ref="B10481" r:id="rId9879"/>
    <hyperlink ref="B10482" r:id="rId9880"/>
    <hyperlink ref="B10483" r:id="rId9881"/>
    <hyperlink ref="B10484" r:id="rId9882"/>
    <hyperlink ref="B10485" r:id="rId9883"/>
    <hyperlink ref="B10486" r:id="rId9884"/>
    <hyperlink ref="B10487" r:id="rId9885"/>
    <hyperlink ref="B10488" r:id="rId9886"/>
    <hyperlink ref="B10489" r:id="rId9887"/>
    <hyperlink ref="B10490" r:id="rId9888"/>
    <hyperlink ref="B10491" r:id="rId9889"/>
    <hyperlink ref="B10492" r:id="rId9890"/>
    <hyperlink ref="B10493" r:id="rId9891"/>
    <hyperlink ref="B10494" r:id="rId9892"/>
    <hyperlink ref="B10495" r:id="rId9893"/>
    <hyperlink ref="B10496" r:id="rId9894"/>
    <hyperlink ref="B10497" r:id="rId9895"/>
    <hyperlink ref="B10498" r:id="rId9896"/>
    <hyperlink ref="B10499" r:id="rId9897"/>
    <hyperlink ref="B10500" r:id="rId9898"/>
    <hyperlink ref="B10501" r:id="rId9899"/>
    <hyperlink ref="B10502" r:id="rId9900"/>
    <hyperlink ref="B10503" r:id="rId9901"/>
    <hyperlink ref="B10504" r:id="rId9902"/>
    <hyperlink ref="B10505" r:id="rId9903"/>
    <hyperlink ref="B10506" r:id="rId9904"/>
    <hyperlink ref="B10507" r:id="rId9905"/>
    <hyperlink ref="B10508" r:id="rId9906"/>
    <hyperlink ref="B10509" r:id="rId9907"/>
    <hyperlink ref="B10510" r:id="rId9908"/>
    <hyperlink ref="B10511" r:id="rId9909"/>
    <hyperlink ref="B10512" r:id="rId9910"/>
    <hyperlink ref="B10513" r:id="rId9911"/>
    <hyperlink ref="B10514" r:id="rId9912"/>
    <hyperlink ref="B10515" r:id="rId9913"/>
    <hyperlink ref="B10516" r:id="rId9914"/>
    <hyperlink ref="B10517" r:id="rId9915"/>
    <hyperlink ref="B10518" r:id="rId9916"/>
    <hyperlink ref="B10519" r:id="rId9917"/>
    <hyperlink ref="B10520" r:id="rId9918"/>
    <hyperlink ref="B10521" r:id="rId9919"/>
    <hyperlink ref="B10522" r:id="rId9920"/>
    <hyperlink ref="B10523" r:id="rId9921"/>
    <hyperlink ref="B10524" r:id="rId9922"/>
    <hyperlink ref="B10525" r:id="rId9923"/>
    <hyperlink ref="B10526" r:id="rId9924"/>
    <hyperlink ref="B10527" r:id="rId9925"/>
    <hyperlink ref="B10528" r:id="rId9926"/>
    <hyperlink ref="B10529" r:id="rId9927"/>
    <hyperlink ref="B10530" r:id="rId9928"/>
    <hyperlink ref="B10531" r:id="rId9929"/>
    <hyperlink ref="B10532" r:id="rId9930"/>
    <hyperlink ref="B10533" r:id="rId9931"/>
    <hyperlink ref="B10534" r:id="rId9932"/>
    <hyperlink ref="B10535" r:id="rId9933"/>
    <hyperlink ref="B10536" r:id="rId9934"/>
    <hyperlink ref="B10537" r:id="rId9935"/>
    <hyperlink ref="B10538" r:id="rId9936"/>
    <hyperlink ref="B10539" r:id="rId9937"/>
    <hyperlink ref="B10540" r:id="rId9938"/>
    <hyperlink ref="B10541" r:id="rId9939"/>
    <hyperlink ref="B10542" r:id="rId9940"/>
    <hyperlink ref="B10543" r:id="rId9941"/>
    <hyperlink ref="B10544" r:id="rId9942"/>
    <hyperlink ref="B10545" r:id="rId9943"/>
    <hyperlink ref="B10546" r:id="rId9944"/>
    <hyperlink ref="B10547" r:id="rId9945"/>
    <hyperlink ref="B10548" r:id="rId9946"/>
    <hyperlink ref="B10549" r:id="rId9947"/>
    <hyperlink ref="B10550" r:id="rId9948"/>
    <hyperlink ref="B10551" r:id="rId9949"/>
    <hyperlink ref="B10552" r:id="rId9950"/>
    <hyperlink ref="B10553" r:id="rId9951"/>
    <hyperlink ref="B10554" r:id="rId9952"/>
    <hyperlink ref="B10555" r:id="rId9953"/>
    <hyperlink ref="B10556" r:id="rId9954"/>
    <hyperlink ref="B10557" r:id="rId9955"/>
    <hyperlink ref="B10558" r:id="rId9956"/>
    <hyperlink ref="B10559" r:id="rId9957"/>
    <hyperlink ref="B10560" r:id="rId9958"/>
    <hyperlink ref="B10561" r:id="rId9959"/>
    <hyperlink ref="B10562" r:id="rId9960"/>
    <hyperlink ref="B10563" r:id="rId9961"/>
    <hyperlink ref="B10564" r:id="rId9962"/>
    <hyperlink ref="B10565" r:id="rId9963"/>
    <hyperlink ref="B10566" r:id="rId9964"/>
    <hyperlink ref="B10567" r:id="rId9965"/>
    <hyperlink ref="B10568" r:id="rId9966"/>
    <hyperlink ref="B10569" r:id="rId9967"/>
    <hyperlink ref="B10570" r:id="rId9968"/>
    <hyperlink ref="B10571" r:id="rId9969"/>
    <hyperlink ref="B10572" r:id="rId9970"/>
    <hyperlink ref="B10573" r:id="rId9971"/>
    <hyperlink ref="B10574" r:id="rId9972"/>
    <hyperlink ref="B10575" r:id="rId9973"/>
    <hyperlink ref="B10576" r:id="rId9974"/>
    <hyperlink ref="B10577" r:id="rId9975"/>
    <hyperlink ref="B10578" r:id="rId9976"/>
    <hyperlink ref="B10579" r:id="rId9977"/>
    <hyperlink ref="B10580" r:id="rId9978"/>
    <hyperlink ref="B10581" r:id="rId9979"/>
    <hyperlink ref="B10582" r:id="rId9980"/>
    <hyperlink ref="B10583" r:id="rId9981"/>
    <hyperlink ref="B10584" r:id="rId9982"/>
    <hyperlink ref="B10585" r:id="rId9983"/>
    <hyperlink ref="B10586" r:id="rId9984"/>
    <hyperlink ref="B10587" r:id="rId9985"/>
    <hyperlink ref="B10588" r:id="rId9986"/>
    <hyperlink ref="B10589" r:id="rId9987"/>
    <hyperlink ref="B10590" r:id="rId9988"/>
    <hyperlink ref="B10591" r:id="rId9989"/>
    <hyperlink ref="B10592" r:id="rId9990"/>
    <hyperlink ref="B10593" r:id="rId9991"/>
    <hyperlink ref="B10594" r:id="rId9992"/>
    <hyperlink ref="B10595" r:id="rId9993"/>
    <hyperlink ref="B10596" r:id="rId9994"/>
    <hyperlink ref="B10597" r:id="rId9995"/>
    <hyperlink ref="B10598" r:id="rId9996"/>
    <hyperlink ref="B10599" r:id="rId9997"/>
    <hyperlink ref="B10600" r:id="rId9998"/>
    <hyperlink ref="B10601" r:id="rId9999"/>
    <hyperlink ref="B10602" r:id="rId10000"/>
    <hyperlink ref="B10603" r:id="rId10001"/>
    <hyperlink ref="B10604" r:id="rId10002"/>
    <hyperlink ref="B10605" r:id="rId10003"/>
    <hyperlink ref="B10606" r:id="rId10004"/>
    <hyperlink ref="B10607" r:id="rId10005"/>
    <hyperlink ref="B10608" r:id="rId10006"/>
    <hyperlink ref="B10609" r:id="rId10007"/>
    <hyperlink ref="B10610" r:id="rId10008"/>
    <hyperlink ref="B10611" r:id="rId10009"/>
    <hyperlink ref="B10612" r:id="rId10010"/>
    <hyperlink ref="B10613" r:id="rId10011"/>
    <hyperlink ref="B10614" r:id="rId10012"/>
    <hyperlink ref="B10615" r:id="rId10013"/>
    <hyperlink ref="B10616" r:id="rId10014"/>
    <hyperlink ref="B10617" r:id="rId10015"/>
    <hyperlink ref="B10618" r:id="rId10016"/>
    <hyperlink ref="B10619" r:id="rId10017"/>
    <hyperlink ref="B10620" r:id="rId10018"/>
    <hyperlink ref="B10621" r:id="rId10019"/>
    <hyperlink ref="B10622" r:id="rId10020"/>
    <hyperlink ref="B10623" r:id="rId10021"/>
    <hyperlink ref="B10624" r:id="rId10022"/>
    <hyperlink ref="B10625" r:id="rId10023"/>
    <hyperlink ref="B10626" r:id="rId10024"/>
    <hyperlink ref="B10627" r:id="rId10025"/>
    <hyperlink ref="B10628" r:id="rId10026"/>
    <hyperlink ref="B10629" r:id="rId10027"/>
    <hyperlink ref="B10630" r:id="rId10028"/>
    <hyperlink ref="B10631" r:id="rId10029"/>
    <hyperlink ref="B10632" r:id="rId10030"/>
    <hyperlink ref="B10633" r:id="rId10031"/>
    <hyperlink ref="B10634" r:id="rId10032"/>
    <hyperlink ref="B10635" r:id="rId10033"/>
    <hyperlink ref="B10636" r:id="rId10034"/>
    <hyperlink ref="B10637" r:id="rId10035"/>
    <hyperlink ref="B10638" r:id="rId10036"/>
    <hyperlink ref="B10639" r:id="rId10037"/>
    <hyperlink ref="B10640" r:id="rId10038"/>
    <hyperlink ref="B10641" r:id="rId10039"/>
    <hyperlink ref="B10642" r:id="rId10040"/>
    <hyperlink ref="B10643" r:id="rId10041"/>
    <hyperlink ref="B10644" r:id="rId10042"/>
    <hyperlink ref="B10645" r:id="rId10043"/>
    <hyperlink ref="B10646" r:id="rId10044"/>
    <hyperlink ref="B10647" r:id="rId10045"/>
    <hyperlink ref="B10648" r:id="rId10046"/>
    <hyperlink ref="B10649" r:id="rId10047"/>
    <hyperlink ref="B10652" r:id="rId10048"/>
    <hyperlink ref="B10650" r:id="rId10049"/>
    <hyperlink ref="B10653" r:id="rId10050"/>
    <hyperlink ref="B10654" r:id="rId10051"/>
    <hyperlink ref="B10651" r:id="rId10052"/>
    <hyperlink ref="B10655" r:id="rId10053"/>
    <hyperlink ref="B10656" r:id="rId10054"/>
    <hyperlink ref="B10657" r:id="rId10055"/>
    <hyperlink ref="B10658" r:id="rId10056"/>
    <hyperlink ref="B10659" r:id="rId10057"/>
    <hyperlink ref="B10660" r:id="rId10058"/>
    <hyperlink ref="B10661" r:id="rId10059"/>
    <hyperlink ref="B10662" r:id="rId10060"/>
    <hyperlink ref="B10663" r:id="rId10061"/>
    <hyperlink ref="B10664" r:id="rId10062"/>
    <hyperlink ref="B10665" r:id="rId10063"/>
    <hyperlink ref="B10666" r:id="rId10064"/>
    <hyperlink ref="B10667" r:id="rId10065"/>
    <hyperlink ref="B10668" r:id="rId10066"/>
    <hyperlink ref="B10669" r:id="rId10067"/>
    <hyperlink ref="B10670" r:id="rId10068"/>
    <hyperlink ref="B10671" r:id="rId10069"/>
    <hyperlink ref="B10672" r:id="rId10070"/>
    <hyperlink ref="B10673" r:id="rId10071"/>
    <hyperlink ref="B10674" r:id="rId10072"/>
    <hyperlink ref="B10675" r:id="rId10073"/>
    <hyperlink ref="B10676" r:id="rId10074"/>
    <hyperlink ref="B10677" r:id="rId10075"/>
    <hyperlink ref="B10678" r:id="rId10076"/>
    <hyperlink ref="B10679" r:id="rId10077"/>
    <hyperlink ref="B10680" r:id="rId10078"/>
    <hyperlink ref="B10681" r:id="rId10079"/>
    <hyperlink ref="B10682" r:id="rId10080"/>
    <hyperlink ref="B10683" r:id="rId10081"/>
    <hyperlink ref="B10684" r:id="rId10082"/>
    <hyperlink ref="B10685" r:id="rId10083"/>
    <hyperlink ref="B10686" r:id="rId10084"/>
    <hyperlink ref="B10687" r:id="rId10085"/>
    <hyperlink ref="B10688" r:id="rId10086"/>
    <hyperlink ref="B10689" r:id="rId10087"/>
    <hyperlink ref="B10690" r:id="rId10088"/>
    <hyperlink ref="B10691" r:id="rId10089"/>
    <hyperlink ref="B10692" r:id="rId10090"/>
    <hyperlink ref="B10693" r:id="rId10091"/>
    <hyperlink ref="B10694" r:id="rId10092"/>
    <hyperlink ref="B10695" r:id="rId10093"/>
    <hyperlink ref="B10696" r:id="rId10094"/>
    <hyperlink ref="B10697" r:id="rId10095"/>
    <hyperlink ref="B10698" r:id="rId10096"/>
    <hyperlink ref="B10699" r:id="rId10097"/>
    <hyperlink ref="B10700" r:id="rId10098"/>
    <hyperlink ref="B10701" r:id="rId10099"/>
    <hyperlink ref="B10702" r:id="rId10100"/>
    <hyperlink ref="B10703" r:id="rId10101"/>
    <hyperlink ref="B10704" r:id="rId10102"/>
    <hyperlink ref="B10705" r:id="rId10103"/>
    <hyperlink ref="B10706" r:id="rId10104"/>
    <hyperlink ref="B10707" r:id="rId10105"/>
    <hyperlink ref="B10708" r:id="rId10106"/>
    <hyperlink ref="B10709" r:id="rId10107"/>
    <hyperlink ref="B10710" r:id="rId10108"/>
    <hyperlink ref="B10711" r:id="rId10109"/>
    <hyperlink ref="B10712" r:id="rId10110"/>
    <hyperlink ref="B10713" r:id="rId10111"/>
    <hyperlink ref="B10714" r:id="rId10112"/>
    <hyperlink ref="B10715" r:id="rId10113"/>
    <hyperlink ref="B10716" r:id="rId10114"/>
    <hyperlink ref="B10717" r:id="rId10115"/>
    <hyperlink ref="B10718" r:id="rId10116"/>
    <hyperlink ref="B10719" r:id="rId10117"/>
    <hyperlink ref="B10720" r:id="rId10118"/>
    <hyperlink ref="B10721" r:id="rId10119"/>
    <hyperlink ref="B10722" r:id="rId10120"/>
    <hyperlink ref="B10723" r:id="rId10121"/>
    <hyperlink ref="B10724" r:id="rId10122"/>
    <hyperlink ref="B10725" r:id="rId10123"/>
    <hyperlink ref="B10726" r:id="rId10124"/>
    <hyperlink ref="B10727" r:id="rId10125"/>
    <hyperlink ref="B10728" r:id="rId10126"/>
    <hyperlink ref="B10729" r:id="rId10127"/>
    <hyperlink ref="B10730" r:id="rId10128"/>
    <hyperlink ref="B10731" r:id="rId10129"/>
    <hyperlink ref="B10732" r:id="rId10130"/>
    <hyperlink ref="B10733" r:id="rId10131"/>
    <hyperlink ref="B10734" r:id="rId10132"/>
    <hyperlink ref="B10735" r:id="rId10133"/>
    <hyperlink ref="B10736" r:id="rId10134"/>
    <hyperlink ref="B10737" r:id="rId10135"/>
    <hyperlink ref="B10738" r:id="rId10136"/>
    <hyperlink ref="B10739" r:id="rId10137"/>
    <hyperlink ref="B10740" r:id="rId10138"/>
    <hyperlink ref="B10741" r:id="rId10139"/>
    <hyperlink ref="B10742" r:id="rId10140"/>
    <hyperlink ref="B10743" r:id="rId10141"/>
    <hyperlink ref="B10744" r:id="rId10142"/>
    <hyperlink ref="B10745" r:id="rId10143"/>
    <hyperlink ref="B10746" r:id="rId10144"/>
    <hyperlink ref="B10747" r:id="rId10145"/>
    <hyperlink ref="B10748" r:id="rId10146"/>
    <hyperlink ref="B10749" r:id="rId10147"/>
    <hyperlink ref="B10750" r:id="rId10148"/>
    <hyperlink ref="B10751" r:id="rId10149"/>
    <hyperlink ref="B10752" r:id="rId10150"/>
    <hyperlink ref="B10753" r:id="rId10151"/>
    <hyperlink ref="B10754" r:id="rId10152"/>
    <hyperlink ref="B10755" r:id="rId10153"/>
    <hyperlink ref="B10756" r:id="rId10154"/>
    <hyperlink ref="B10757" r:id="rId10155"/>
    <hyperlink ref="B10758" r:id="rId10156"/>
    <hyperlink ref="B10759" r:id="rId10157"/>
    <hyperlink ref="B10760" r:id="rId10158"/>
    <hyperlink ref="B10761" r:id="rId10159"/>
    <hyperlink ref="B10762" r:id="rId10160"/>
    <hyperlink ref="B10763" r:id="rId10161"/>
    <hyperlink ref="B10764" r:id="rId10162"/>
    <hyperlink ref="B10765" r:id="rId10163"/>
    <hyperlink ref="B10766" r:id="rId10164"/>
    <hyperlink ref="B10767" r:id="rId10165"/>
    <hyperlink ref="B10768" r:id="rId10166"/>
    <hyperlink ref="B10769" r:id="rId10167"/>
    <hyperlink ref="B10770" r:id="rId10168"/>
    <hyperlink ref="B10771" r:id="rId10169"/>
    <hyperlink ref="B10772" r:id="rId10170"/>
    <hyperlink ref="B10773" r:id="rId10171"/>
    <hyperlink ref="B10774" r:id="rId10172"/>
    <hyperlink ref="B10775" r:id="rId10173"/>
    <hyperlink ref="B10776" r:id="rId10174"/>
    <hyperlink ref="B10777" r:id="rId10175"/>
    <hyperlink ref="B10778" r:id="rId10176"/>
    <hyperlink ref="B10779" r:id="rId10177"/>
    <hyperlink ref="B10780" r:id="rId10178"/>
    <hyperlink ref="B10781" r:id="rId10179"/>
    <hyperlink ref="B10782" r:id="rId10180"/>
    <hyperlink ref="B10783" r:id="rId10181"/>
    <hyperlink ref="B10784" r:id="rId10182"/>
    <hyperlink ref="B10785" r:id="rId10183"/>
    <hyperlink ref="B10786" r:id="rId10184"/>
    <hyperlink ref="B10787" r:id="rId10185"/>
    <hyperlink ref="B10788" r:id="rId10186"/>
    <hyperlink ref="B10789" r:id="rId10187"/>
    <hyperlink ref="B10790" r:id="rId10188"/>
    <hyperlink ref="B10791" r:id="rId10189"/>
    <hyperlink ref="B10792" r:id="rId10190"/>
    <hyperlink ref="B10793" r:id="rId10191"/>
    <hyperlink ref="B10794" r:id="rId10192"/>
    <hyperlink ref="B10795" r:id="rId10193"/>
    <hyperlink ref="B10796" r:id="rId10194"/>
    <hyperlink ref="B10797" r:id="rId10195"/>
    <hyperlink ref="B10798" r:id="rId10196"/>
    <hyperlink ref="B10799" r:id="rId10197"/>
    <hyperlink ref="B10800" r:id="rId10198"/>
    <hyperlink ref="B10801" r:id="rId10199"/>
    <hyperlink ref="B10802" r:id="rId10200"/>
    <hyperlink ref="B10803" r:id="rId10201"/>
    <hyperlink ref="B10804" r:id="rId10202"/>
    <hyperlink ref="B10805" r:id="rId10203"/>
    <hyperlink ref="B10806" r:id="rId10204"/>
    <hyperlink ref="B10807" r:id="rId10205"/>
    <hyperlink ref="B10808" r:id="rId10206"/>
    <hyperlink ref="B10809" r:id="rId10207"/>
    <hyperlink ref="B10810" r:id="rId10208"/>
    <hyperlink ref="B10811" r:id="rId10209"/>
    <hyperlink ref="B10812" r:id="rId10210"/>
    <hyperlink ref="B10813" r:id="rId10211"/>
    <hyperlink ref="B10814" r:id="rId10212"/>
    <hyperlink ref="B10815" r:id="rId10213"/>
    <hyperlink ref="B10816" r:id="rId10214"/>
    <hyperlink ref="B10817" r:id="rId10215"/>
    <hyperlink ref="B10818" r:id="rId10216"/>
    <hyperlink ref="B10819" r:id="rId10217"/>
    <hyperlink ref="B10820" r:id="rId10218"/>
    <hyperlink ref="B10821" r:id="rId10219"/>
    <hyperlink ref="B10822" r:id="rId10220"/>
    <hyperlink ref="B10823" r:id="rId10221"/>
    <hyperlink ref="B10824" r:id="rId10222"/>
    <hyperlink ref="B10825" r:id="rId10223"/>
    <hyperlink ref="B10826" r:id="rId10224"/>
    <hyperlink ref="B10827" r:id="rId10225"/>
    <hyperlink ref="B10828" r:id="rId10226"/>
    <hyperlink ref="B10829" r:id="rId10227"/>
    <hyperlink ref="B10830" r:id="rId10228"/>
    <hyperlink ref="B10831" r:id="rId10229"/>
    <hyperlink ref="B10832" r:id="rId10230"/>
    <hyperlink ref="B10833" r:id="rId10231"/>
    <hyperlink ref="B10834" r:id="rId10232"/>
    <hyperlink ref="B10835" r:id="rId10233"/>
    <hyperlink ref="B10836" r:id="rId10234"/>
    <hyperlink ref="B10837" r:id="rId10235"/>
    <hyperlink ref="B10838" r:id="rId10236"/>
    <hyperlink ref="B10839" r:id="rId10237"/>
    <hyperlink ref="B10840" r:id="rId10238"/>
    <hyperlink ref="B10841" r:id="rId10239"/>
    <hyperlink ref="B10842" r:id="rId10240"/>
    <hyperlink ref="B10843" r:id="rId10241"/>
    <hyperlink ref="B10844" r:id="rId10242"/>
    <hyperlink ref="B10845" r:id="rId10243"/>
    <hyperlink ref="B10846" r:id="rId10244"/>
    <hyperlink ref="B10847" r:id="rId10245"/>
    <hyperlink ref="B10848" r:id="rId10246"/>
    <hyperlink ref="B10849" r:id="rId10247"/>
    <hyperlink ref="B10850" r:id="rId10248"/>
    <hyperlink ref="B10851" r:id="rId10249"/>
    <hyperlink ref="B10852" r:id="rId10250"/>
    <hyperlink ref="B10853" r:id="rId10251"/>
    <hyperlink ref="B10854" r:id="rId10252"/>
    <hyperlink ref="B10855" r:id="rId10253"/>
    <hyperlink ref="B10856" r:id="rId10254"/>
    <hyperlink ref="B10857" r:id="rId10255"/>
    <hyperlink ref="B10858" r:id="rId10256"/>
    <hyperlink ref="B10859" r:id="rId10257"/>
    <hyperlink ref="B10860" r:id="rId10258"/>
    <hyperlink ref="B10861" r:id="rId10259"/>
    <hyperlink ref="B10862" r:id="rId10260"/>
    <hyperlink ref="B10863" r:id="rId10261"/>
    <hyperlink ref="B10864" r:id="rId10262"/>
    <hyperlink ref="B10865" r:id="rId10263"/>
    <hyperlink ref="B10866" r:id="rId10264"/>
    <hyperlink ref="B10867" r:id="rId10265"/>
    <hyperlink ref="B10868" r:id="rId10266"/>
    <hyperlink ref="B10869" r:id="rId10267"/>
    <hyperlink ref="B10870" r:id="rId10268"/>
    <hyperlink ref="B10871" r:id="rId10269"/>
    <hyperlink ref="B10872" r:id="rId10270"/>
    <hyperlink ref="B10873" r:id="rId10271"/>
    <hyperlink ref="B10874" r:id="rId10272"/>
    <hyperlink ref="B10875" r:id="rId10273"/>
    <hyperlink ref="B10876" r:id="rId10274"/>
    <hyperlink ref="B10877" r:id="rId10275"/>
    <hyperlink ref="B10878" r:id="rId10276"/>
    <hyperlink ref="B10879" r:id="rId10277"/>
    <hyperlink ref="B10880" r:id="rId10278"/>
    <hyperlink ref="B10881" r:id="rId10279"/>
    <hyperlink ref="B10882" r:id="rId10280"/>
    <hyperlink ref="B10883" r:id="rId10281"/>
    <hyperlink ref="B10884" r:id="rId10282"/>
    <hyperlink ref="B10885" r:id="rId10283"/>
    <hyperlink ref="B10886" r:id="rId10284"/>
    <hyperlink ref="B10887" r:id="rId10285"/>
    <hyperlink ref="B10888" r:id="rId10286"/>
    <hyperlink ref="B10889" r:id="rId10287"/>
    <hyperlink ref="B10890" r:id="rId10288"/>
    <hyperlink ref="B10891" r:id="rId10289"/>
    <hyperlink ref="B10892" r:id="rId10290"/>
    <hyperlink ref="B10893" r:id="rId10291"/>
    <hyperlink ref="B10894" r:id="rId10292"/>
    <hyperlink ref="B10895" r:id="rId10293"/>
    <hyperlink ref="B10896" r:id="rId10294"/>
    <hyperlink ref="B10897" r:id="rId10295"/>
    <hyperlink ref="B10898" r:id="rId10296"/>
    <hyperlink ref="B10899" r:id="rId10297"/>
    <hyperlink ref="B10900" r:id="rId10298"/>
    <hyperlink ref="B10901" r:id="rId10299"/>
    <hyperlink ref="B10902" r:id="rId10300"/>
    <hyperlink ref="B10903" r:id="rId10301"/>
    <hyperlink ref="B10904" r:id="rId10302"/>
    <hyperlink ref="B10905" r:id="rId10303"/>
    <hyperlink ref="B10906" r:id="rId10304"/>
    <hyperlink ref="B10907" r:id="rId10305"/>
    <hyperlink ref="B10908" r:id="rId10306"/>
    <hyperlink ref="B10909" r:id="rId10307"/>
    <hyperlink ref="B10910" r:id="rId10308"/>
    <hyperlink ref="B10911" r:id="rId10309"/>
    <hyperlink ref="B10912" r:id="rId10310"/>
    <hyperlink ref="B10913" r:id="rId10311"/>
    <hyperlink ref="B10914" r:id="rId10312"/>
    <hyperlink ref="B10915" r:id="rId10313"/>
    <hyperlink ref="B10916" r:id="rId10314"/>
    <hyperlink ref="B10917" r:id="rId10315"/>
    <hyperlink ref="B10918" r:id="rId10316"/>
    <hyperlink ref="B10919" r:id="rId10317"/>
    <hyperlink ref="B10920" r:id="rId10318"/>
    <hyperlink ref="B10921" r:id="rId10319"/>
    <hyperlink ref="B10922" r:id="rId10320"/>
    <hyperlink ref="B10923" r:id="rId10321"/>
    <hyperlink ref="B10924" r:id="rId10322"/>
    <hyperlink ref="B10925" r:id="rId10323"/>
    <hyperlink ref="B10926" r:id="rId10324"/>
    <hyperlink ref="B10927" r:id="rId10325"/>
    <hyperlink ref="B10928" r:id="rId10326"/>
    <hyperlink ref="B10929" r:id="rId10327"/>
    <hyperlink ref="B10930" r:id="rId10328"/>
    <hyperlink ref="B10931" r:id="rId10329"/>
    <hyperlink ref="B10932" r:id="rId10330"/>
    <hyperlink ref="B10933" r:id="rId10331"/>
    <hyperlink ref="B10934" r:id="rId10332"/>
    <hyperlink ref="B10935" r:id="rId10333"/>
    <hyperlink ref="B10936" r:id="rId10334"/>
    <hyperlink ref="B10937" r:id="rId10335"/>
    <hyperlink ref="B10938" r:id="rId10336"/>
    <hyperlink ref="B10939" r:id="rId10337"/>
    <hyperlink ref="B10940" r:id="rId10338"/>
    <hyperlink ref="B10941" r:id="rId10339"/>
    <hyperlink ref="B10942" r:id="rId10340"/>
    <hyperlink ref="B10943" r:id="rId10341"/>
    <hyperlink ref="B10944" r:id="rId10342"/>
    <hyperlink ref="B10945" r:id="rId10343"/>
    <hyperlink ref="B10946" r:id="rId10344"/>
    <hyperlink ref="B10947" r:id="rId10345"/>
    <hyperlink ref="B10948" r:id="rId10346"/>
    <hyperlink ref="B10949" r:id="rId10347"/>
    <hyperlink ref="B10950" r:id="rId10348"/>
    <hyperlink ref="B10951" r:id="rId10349"/>
    <hyperlink ref="B10952" r:id="rId10350"/>
    <hyperlink ref="B10953" r:id="rId10351"/>
    <hyperlink ref="B10954" r:id="rId10352"/>
    <hyperlink ref="B10955" r:id="rId10353"/>
    <hyperlink ref="B10956" r:id="rId10354"/>
    <hyperlink ref="B10957" r:id="rId10355"/>
    <hyperlink ref="B10958" r:id="rId10356"/>
    <hyperlink ref="B10959" r:id="rId10357"/>
    <hyperlink ref="B10960" r:id="rId10358"/>
    <hyperlink ref="B10961" r:id="rId10359"/>
    <hyperlink ref="B10962" r:id="rId10360"/>
    <hyperlink ref="B10963" r:id="rId10361"/>
    <hyperlink ref="B10964" r:id="rId10362"/>
    <hyperlink ref="B10965" r:id="rId10363"/>
    <hyperlink ref="B10966" r:id="rId10364"/>
    <hyperlink ref="B10967" r:id="rId10365"/>
    <hyperlink ref="B10968" r:id="rId10366"/>
    <hyperlink ref="B10969" r:id="rId10367"/>
    <hyperlink ref="B10970" r:id="rId10368"/>
    <hyperlink ref="B10971" r:id="rId10369"/>
    <hyperlink ref="B10972" r:id="rId10370"/>
    <hyperlink ref="B10973" r:id="rId10371"/>
    <hyperlink ref="B10974" r:id="rId10372"/>
    <hyperlink ref="B10975" r:id="rId10373"/>
    <hyperlink ref="B10976" r:id="rId10374"/>
    <hyperlink ref="B10977" r:id="rId10375"/>
    <hyperlink ref="B10978" r:id="rId10376"/>
    <hyperlink ref="B10979" r:id="rId10377"/>
    <hyperlink ref="B10980" r:id="rId10378"/>
    <hyperlink ref="B10981" r:id="rId10379"/>
    <hyperlink ref="B10982" r:id="rId10380"/>
    <hyperlink ref="B10983" r:id="rId10381"/>
    <hyperlink ref="B10984" r:id="rId10382"/>
    <hyperlink ref="B10985" r:id="rId10383"/>
    <hyperlink ref="B10986" r:id="rId10384"/>
    <hyperlink ref="B10987" r:id="rId10385"/>
    <hyperlink ref="B10988" r:id="rId10386"/>
    <hyperlink ref="B10989" r:id="rId10387"/>
    <hyperlink ref="B10990" r:id="rId10388"/>
    <hyperlink ref="B10991" r:id="rId10389"/>
    <hyperlink ref="B10992" r:id="rId10390"/>
    <hyperlink ref="B10993" r:id="rId10391"/>
    <hyperlink ref="B10994" r:id="rId10392"/>
    <hyperlink ref="B10995" r:id="rId10393"/>
    <hyperlink ref="B10996" r:id="rId10394"/>
    <hyperlink ref="B10997" r:id="rId10395"/>
    <hyperlink ref="B10998" r:id="rId10396"/>
    <hyperlink ref="B10999" r:id="rId10397"/>
    <hyperlink ref="B11000" r:id="rId10398"/>
    <hyperlink ref="B11001" r:id="rId10399"/>
    <hyperlink ref="B11002" r:id="rId10400"/>
    <hyperlink ref="B11003" r:id="rId10401"/>
    <hyperlink ref="B11004" r:id="rId10402"/>
    <hyperlink ref="B11005" r:id="rId10403"/>
    <hyperlink ref="B11006" r:id="rId10404"/>
    <hyperlink ref="B11007" r:id="rId10405"/>
    <hyperlink ref="B11008" r:id="rId10406"/>
    <hyperlink ref="B11009" r:id="rId10407"/>
    <hyperlink ref="B11010" r:id="rId10408"/>
    <hyperlink ref="B11011" r:id="rId10409"/>
    <hyperlink ref="B11012" r:id="rId10410"/>
    <hyperlink ref="B11013" r:id="rId10411"/>
    <hyperlink ref="B11014" r:id="rId10412"/>
    <hyperlink ref="B11015" r:id="rId10413"/>
    <hyperlink ref="B11016" r:id="rId10414"/>
    <hyperlink ref="B11017" r:id="rId10415"/>
    <hyperlink ref="B11018" r:id="rId10416"/>
    <hyperlink ref="B11019" r:id="rId10417"/>
    <hyperlink ref="B11020" r:id="rId10418"/>
    <hyperlink ref="B11021" r:id="rId10419"/>
    <hyperlink ref="B11022" r:id="rId10420"/>
    <hyperlink ref="B11023" r:id="rId10421"/>
    <hyperlink ref="B11024" r:id="rId10422"/>
    <hyperlink ref="B11025" r:id="rId10423"/>
    <hyperlink ref="B11026" r:id="rId10424"/>
    <hyperlink ref="B11027" r:id="rId10425"/>
    <hyperlink ref="B11028" r:id="rId10426"/>
    <hyperlink ref="B11029" r:id="rId10427"/>
    <hyperlink ref="B11030" r:id="rId10428"/>
    <hyperlink ref="B11031" r:id="rId10429"/>
    <hyperlink ref="B11032" r:id="rId10430"/>
    <hyperlink ref="B11033" r:id="rId10431"/>
    <hyperlink ref="B11034" r:id="rId10432"/>
    <hyperlink ref="B11035" r:id="rId10433"/>
    <hyperlink ref="B11036" r:id="rId10434"/>
    <hyperlink ref="B11037" r:id="rId10435"/>
    <hyperlink ref="B11038" r:id="rId10436"/>
    <hyperlink ref="B11039" r:id="rId10437"/>
    <hyperlink ref="B11040" r:id="rId10438"/>
    <hyperlink ref="B11041" r:id="rId10439"/>
    <hyperlink ref="B11042" r:id="rId10440"/>
    <hyperlink ref="B11043" r:id="rId10441"/>
    <hyperlink ref="B11044" r:id="rId10442"/>
    <hyperlink ref="B11045" r:id="rId10443"/>
    <hyperlink ref="B11046" r:id="rId10444"/>
    <hyperlink ref="B11047" r:id="rId10445"/>
    <hyperlink ref="B11048" r:id="rId10446"/>
    <hyperlink ref="B11049" r:id="rId10447"/>
    <hyperlink ref="B11050" r:id="rId10448"/>
    <hyperlink ref="B11051" r:id="rId10449"/>
    <hyperlink ref="B11052" r:id="rId10450"/>
    <hyperlink ref="B11053" r:id="rId10451"/>
    <hyperlink ref="B11054" r:id="rId10452"/>
    <hyperlink ref="B11055" r:id="rId10453"/>
    <hyperlink ref="B11056" r:id="rId10454"/>
    <hyperlink ref="B11057" r:id="rId10455"/>
    <hyperlink ref="B11058" r:id="rId10456"/>
    <hyperlink ref="B11059" r:id="rId10457"/>
    <hyperlink ref="B11060" r:id="rId10458"/>
    <hyperlink ref="B11061" r:id="rId10459"/>
    <hyperlink ref="B11062" r:id="rId10460"/>
    <hyperlink ref="B11063" r:id="rId10461"/>
    <hyperlink ref="B11064" r:id="rId10462"/>
    <hyperlink ref="B11065" r:id="rId10463"/>
    <hyperlink ref="B11066" r:id="rId10464"/>
    <hyperlink ref="B11067" r:id="rId10465"/>
    <hyperlink ref="B11068" r:id="rId10466"/>
    <hyperlink ref="B11069" r:id="rId10467"/>
    <hyperlink ref="B11070" r:id="rId10468"/>
    <hyperlink ref="B11071" r:id="rId10469"/>
    <hyperlink ref="B11072" r:id="rId10470"/>
    <hyperlink ref="B11073" r:id="rId10471"/>
    <hyperlink ref="B11074" r:id="rId10472"/>
    <hyperlink ref="B11075" r:id="rId10473"/>
    <hyperlink ref="B11076" r:id="rId10474"/>
    <hyperlink ref="B11077" r:id="rId10475"/>
    <hyperlink ref="B11078" r:id="rId10476"/>
    <hyperlink ref="B11079" r:id="rId10477"/>
    <hyperlink ref="B11080" r:id="rId10478"/>
    <hyperlink ref="B11081" r:id="rId10479"/>
    <hyperlink ref="B11082" r:id="rId10480"/>
    <hyperlink ref="B11083" r:id="rId10481"/>
    <hyperlink ref="B11084" r:id="rId10482"/>
    <hyperlink ref="B11085" r:id="rId10483"/>
    <hyperlink ref="B11086" r:id="rId10484"/>
    <hyperlink ref="B11087" r:id="rId10485"/>
    <hyperlink ref="B11088" r:id="rId10486"/>
    <hyperlink ref="B11089" r:id="rId10487"/>
    <hyperlink ref="B11090" r:id="rId10488"/>
    <hyperlink ref="B11091" r:id="rId10489"/>
    <hyperlink ref="B11092" r:id="rId10490"/>
    <hyperlink ref="B11093" r:id="rId10491"/>
    <hyperlink ref="B11094" r:id="rId10492"/>
    <hyperlink ref="B11095" r:id="rId10493"/>
    <hyperlink ref="B11096" r:id="rId10494"/>
    <hyperlink ref="B11097" r:id="rId10495"/>
    <hyperlink ref="B11098" r:id="rId10496"/>
    <hyperlink ref="B11099" r:id="rId10497"/>
    <hyperlink ref="B11100" r:id="rId10498"/>
    <hyperlink ref="B11101" r:id="rId10499"/>
    <hyperlink ref="B11102" r:id="rId10500"/>
    <hyperlink ref="B11103" r:id="rId10501"/>
    <hyperlink ref="B11104" r:id="rId10502"/>
    <hyperlink ref="B11105" r:id="rId10503"/>
    <hyperlink ref="B11106" r:id="rId10504"/>
    <hyperlink ref="B11107" r:id="rId10505"/>
    <hyperlink ref="B11108" r:id="rId10506"/>
    <hyperlink ref="B11109" r:id="rId10507"/>
    <hyperlink ref="B11110" r:id="rId10508"/>
    <hyperlink ref="B11111" r:id="rId10509"/>
    <hyperlink ref="B11112" r:id="rId10510"/>
    <hyperlink ref="B11113" r:id="rId10511"/>
    <hyperlink ref="B11114" r:id="rId10512"/>
    <hyperlink ref="B11115" r:id="rId10513"/>
    <hyperlink ref="B11116" r:id="rId10514"/>
    <hyperlink ref="B11117" r:id="rId10515"/>
    <hyperlink ref="B11118" r:id="rId10516"/>
    <hyperlink ref="B11119" r:id="rId10517"/>
    <hyperlink ref="B11120" r:id="rId10518"/>
    <hyperlink ref="B11121" r:id="rId10519"/>
    <hyperlink ref="B11122" r:id="rId10520"/>
    <hyperlink ref="B11123" r:id="rId10521"/>
    <hyperlink ref="B11124" r:id="rId10522"/>
    <hyperlink ref="B11125" r:id="rId10523"/>
    <hyperlink ref="B11126" r:id="rId10524"/>
    <hyperlink ref="B11127" r:id="rId10525"/>
    <hyperlink ref="B11128" r:id="rId10526"/>
    <hyperlink ref="B11129" r:id="rId10527"/>
    <hyperlink ref="B11130" r:id="rId10528"/>
    <hyperlink ref="B11131" r:id="rId10529"/>
    <hyperlink ref="B11132" r:id="rId10530"/>
    <hyperlink ref="B11133" r:id="rId10531"/>
    <hyperlink ref="B11134" r:id="rId10532"/>
    <hyperlink ref="B9842" r:id="rId10533"/>
    <hyperlink ref="B9843" r:id="rId10534"/>
    <hyperlink ref="B9844" r:id="rId10535"/>
    <hyperlink ref="B9845" r:id="rId10536"/>
    <hyperlink ref="B9846" r:id="rId10537"/>
    <hyperlink ref="B9847" r:id="rId10538"/>
    <hyperlink ref="B9848" r:id="rId10539"/>
    <hyperlink ref="B9849" r:id="rId10540"/>
    <hyperlink ref="B9850" r:id="rId10541"/>
    <hyperlink ref="B9851" r:id="rId10542"/>
    <hyperlink ref="B9852" r:id="rId10543"/>
    <hyperlink ref="B9853" r:id="rId10544"/>
    <hyperlink ref="B9854" r:id="rId10545"/>
    <hyperlink ref="B9855" r:id="rId10546"/>
    <hyperlink ref="B9856" r:id="rId10547"/>
    <hyperlink ref="B9857" r:id="rId10548"/>
    <hyperlink ref="B9858" r:id="rId10549"/>
    <hyperlink ref="B9859" r:id="rId10550"/>
    <hyperlink ref="B9860" r:id="rId10551"/>
    <hyperlink ref="B9861" r:id="rId10552"/>
    <hyperlink ref="B9862" r:id="rId10553"/>
    <hyperlink ref="B9863" r:id="rId10554"/>
    <hyperlink ref="B9864" r:id="rId10555"/>
    <hyperlink ref="B9865" r:id="rId10556"/>
    <hyperlink ref="B9866" r:id="rId10557"/>
    <hyperlink ref="B9867" r:id="rId10558"/>
    <hyperlink ref="B9868" r:id="rId10559"/>
    <hyperlink ref="B9869" r:id="rId10560"/>
    <hyperlink ref="B9870" r:id="rId10561"/>
    <hyperlink ref="B9871" r:id="rId10562"/>
    <hyperlink ref="B9872" r:id="rId10563"/>
    <hyperlink ref="B9873" r:id="rId10564"/>
    <hyperlink ref="B9874" r:id="rId10565"/>
    <hyperlink ref="B9875" r:id="rId10566"/>
    <hyperlink ref="B9876" r:id="rId10567"/>
    <hyperlink ref="B9877" r:id="rId10568"/>
    <hyperlink ref="B9878" r:id="rId10569"/>
    <hyperlink ref="B9879" r:id="rId10570"/>
    <hyperlink ref="B9880" r:id="rId10571"/>
    <hyperlink ref="B9881" r:id="rId10572"/>
    <hyperlink ref="B9882" r:id="rId10573"/>
    <hyperlink ref="B9883" r:id="rId10574"/>
    <hyperlink ref="B9884" r:id="rId10575"/>
    <hyperlink ref="B9885" r:id="rId10576"/>
    <hyperlink ref="B9886" r:id="rId10577"/>
    <hyperlink ref="B9887" r:id="rId10578"/>
    <hyperlink ref="B9888" r:id="rId10579"/>
    <hyperlink ref="B9889" r:id="rId10580"/>
    <hyperlink ref="B9890" r:id="rId10581"/>
    <hyperlink ref="B9891" r:id="rId10582"/>
    <hyperlink ref="B9892" r:id="rId10583"/>
    <hyperlink ref="B9893" r:id="rId10584"/>
    <hyperlink ref="B9894" r:id="rId10585"/>
    <hyperlink ref="B9895" r:id="rId10586"/>
    <hyperlink ref="B9896" r:id="rId10587"/>
    <hyperlink ref="B9897" r:id="rId10588"/>
    <hyperlink ref="B9898" r:id="rId10589"/>
    <hyperlink ref="B9899" r:id="rId10590"/>
    <hyperlink ref="B9900" r:id="rId10591"/>
    <hyperlink ref="B9901" r:id="rId10592"/>
    <hyperlink ref="B9902" r:id="rId10593"/>
    <hyperlink ref="B9903" r:id="rId10594"/>
    <hyperlink ref="B9904" r:id="rId10595"/>
    <hyperlink ref="B9905" r:id="rId10596"/>
    <hyperlink ref="B9906" r:id="rId10597"/>
    <hyperlink ref="B9907" r:id="rId10598"/>
    <hyperlink ref="B9908" r:id="rId10599"/>
    <hyperlink ref="B9909" r:id="rId10600"/>
    <hyperlink ref="B9910" r:id="rId10601"/>
    <hyperlink ref="B9911" r:id="rId10602"/>
    <hyperlink ref="B9912" r:id="rId10603"/>
    <hyperlink ref="B9913" r:id="rId10604"/>
    <hyperlink ref="B9914" r:id="rId10605"/>
    <hyperlink ref="B9915" r:id="rId10606"/>
    <hyperlink ref="B9916" r:id="rId10607"/>
    <hyperlink ref="B9917" r:id="rId10608"/>
    <hyperlink ref="B9918" r:id="rId10609"/>
    <hyperlink ref="B9919" r:id="rId10610"/>
    <hyperlink ref="B9920" r:id="rId10611"/>
    <hyperlink ref="B9921" r:id="rId10612"/>
    <hyperlink ref="B9922" r:id="rId10613"/>
    <hyperlink ref="B9923" r:id="rId10614"/>
    <hyperlink ref="B9924" r:id="rId10615"/>
    <hyperlink ref="B9925" r:id="rId10616"/>
    <hyperlink ref="B9926" r:id="rId10617"/>
    <hyperlink ref="B9927" r:id="rId10618"/>
    <hyperlink ref="B9928" r:id="rId10619"/>
    <hyperlink ref="B9929" r:id="rId10620"/>
    <hyperlink ref="B9930" r:id="rId10621"/>
    <hyperlink ref="B9931" r:id="rId10622"/>
    <hyperlink ref="B9932" r:id="rId10623"/>
    <hyperlink ref="B9933" r:id="rId10624"/>
    <hyperlink ref="B9934" r:id="rId10625"/>
    <hyperlink ref="B9935" r:id="rId10626"/>
    <hyperlink ref="B9936" r:id="rId10627"/>
    <hyperlink ref="B9937" r:id="rId10628"/>
    <hyperlink ref="B9938" r:id="rId10629"/>
    <hyperlink ref="B9939" r:id="rId10630"/>
    <hyperlink ref="B9940" r:id="rId10631"/>
    <hyperlink ref="B9941" r:id="rId10632"/>
    <hyperlink ref="B9942" r:id="rId10633"/>
    <hyperlink ref="B9943" r:id="rId10634"/>
    <hyperlink ref="B9944" r:id="rId10635"/>
    <hyperlink ref="B9945" r:id="rId10636"/>
    <hyperlink ref="B9946" r:id="rId10637"/>
    <hyperlink ref="B9947" r:id="rId10638"/>
    <hyperlink ref="B9948" r:id="rId10639"/>
    <hyperlink ref="B9949" r:id="rId10640"/>
    <hyperlink ref="B9950" r:id="rId10641"/>
    <hyperlink ref="B9951" r:id="rId10642"/>
    <hyperlink ref="B9952" r:id="rId10643"/>
    <hyperlink ref="B9953" r:id="rId10644"/>
    <hyperlink ref="B9954" r:id="rId10645"/>
    <hyperlink ref="B9955" r:id="rId10646"/>
    <hyperlink ref="B9956" r:id="rId10647"/>
    <hyperlink ref="B9957" r:id="rId10648"/>
    <hyperlink ref="B9958" r:id="rId10649"/>
    <hyperlink ref="B9959" r:id="rId10650"/>
    <hyperlink ref="B9960" r:id="rId10651"/>
    <hyperlink ref="B9961" r:id="rId10652"/>
    <hyperlink ref="B9962" r:id="rId10653"/>
    <hyperlink ref="B9963" r:id="rId10654"/>
    <hyperlink ref="B9964" r:id="rId10655"/>
    <hyperlink ref="B9965" r:id="rId10656"/>
    <hyperlink ref="B9966" r:id="rId10657"/>
    <hyperlink ref="B9967" r:id="rId10658"/>
    <hyperlink ref="B9968" r:id="rId10659"/>
    <hyperlink ref="B9969" r:id="rId10660"/>
    <hyperlink ref="B9970" r:id="rId10661"/>
    <hyperlink ref="B9971" r:id="rId10662"/>
    <hyperlink ref="B9972" r:id="rId10663"/>
    <hyperlink ref="B9973" r:id="rId10664"/>
    <hyperlink ref="B9974" r:id="rId10665"/>
    <hyperlink ref="B9975" r:id="rId10666"/>
    <hyperlink ref="B9976" r:id="rId10667"/>
    <hyperlink ref="B9977" r:id="rId10668"/>
    <hyperlink ref="B9978" r:id="rId10669"/>
    <hyperlink ref="B9979" r:id="rId10670"/>
    <hyperlink ref="B9980" r:id="rId10671"/>
    <hyperlink ref="B9981" r:id="rId10672"/>
    <hyperlink ref="B9982" r:id="rId10673"/>
    <hyperlink ref="B9983" r:id="rId10674"/>
    <hyperlink ref="B9984" r:id="rId10675"/>
    <hyperlink ref="B9985" r:id="rId10676"/>
    <hyperlink ref="B9986" r:id="rId10677"/>
    <hyperlink ref="B9987" r:id="rId10678"/>
    <hyperlink ref="B9988" r:id="rId10679"/>
    <hyperlink ref="B9989" r:id="rId10680"/>
    <hyperlink ref="B9990" r:id="rId10681"/>
    <hyperlink ref="B9991" r:id="rId10682"/>
    <hyperlink ref="B9992" r:id="rId10683"/>
    <hyperlink ref="B9993" r:id="rId10684"/>
    <hyperlink ref="B9994" r:id="rId10685"/>
    <hyperlink ref="B9995" r:id="rId10686"/>
    <hyperlink ref="B9996" r:id="rId10687"/>
    <hyperlink ref="B9997" r:id="rId10688"/>
    <hyperlink ref="B9998" r:id="rId10689"/>
    <hyperlink ref="B9999" r:id="rId10690"/>
    <hyperlink ref="B10000" r:id="rId10691"/>
    <hyperlink ref="B10001" r:id="rId10692"/>
    <hyperlink ref="B10002" r:id="rId10693"/>
    <hyperlink ref="B10003" r:id="rId10694"/>
    <hyperlink ref="B10004" r:id="rId10695"/>
    <hyperlink ref="B10005" r:id="rId10696"/>
    <hyperlink ref="B10006" r:id="rId10697"/>
    <hyperlink ref="B10007" r:id="rId10698"/>
    <hyperlink ref="B10008" r:id="rId10699"/>
    <hyperlink ref="B10009" r:id="rId10700"/>
    <hyperlink ref="B10010" r:id="rId10701"/>
    <hyperlink ref="B10011" r:id="rId10702"/>
    <hyperlink ref="B10012" r:id="rId10703"/>
    <hyperlink ref="B10013" r:id="rId10704"/>
    <hyperlink ref="B10014" r:id="rId10705"/>
    <hyperlink ref="B10015" r:id="rId10706"/>
    <hyperlink ref="B10016" r:id="rId10707"/>
    <hyperlink ref="B10017" r:id="rId10708"/>
    <hyperlink ref="B10018" r:id="rId10709"/>
    <hyperlink ref="B10019" r:id="rId10710"/>
    <hyperlink ref="B10020" r:id="rId10711"/>
    <hyperlink ref="B10021" r:id="rId10712"/>
    <hyperlink ref="B10022" r:id="rId10713"/>
    <hyperlink ref="B10023" r:id="rId10714"/>
    <hyperlink ref="B10024" r:id="rId10715"/>
    <hyperlink ref="B10025" r:id="rId10716"/>
    <hyperlink ref="B10026" r:id="rId10717"/>
    <hyperlink ref="B10027" r:id="rId10718"/>
    <hyperlink ref="B10028" r:id="rId10719"/>
    <hyperlink ref="B10029" r:id="rId10720"/>
    <hyperlink ref="B10030" r:id="rId10721"/>
    <hyperlink ref="B10031" r:id="rId10722"/>
    <hyperlink ref="B10032" r:id="rId10723"/>
    <hyperlink ref="B10033" r:id="rId10724"/>
    <hyperlink ref="B10034" r:id="rId10725"/>
    <hyperlink ref="B10035" r:id="rId10726"/>
    <hyperlink ref="B10036" r:id="rId10727"/>
    <hyperlink ref="B10037" r:id="rId10728"/>
    <hyperlink ref="B10038" r:id="rId10729"/>
    <hyperlink ref="B10039" r:id="rId10730"/>
    <hyperlink ref="B10040" r:id="rId10731"/>
    <hyperlink ref="B10041" r:id="rId10732"/>
    <hyperlink ref="B10042" r:id="rId10733"/>
    <hyperlink ref="B10043" r:id="rId10734"/>
    <hyperlink ref="B10044" r:id="rId10735"/>
    <hyperlink ref="B10045" r:id="rId10736"/>
    <hyperlink ref="B10046" r:id="rId10737"/>
    <hyperlink ref="B10047" r:id="rId10738"/>
    <hyperlink ref="B10048" r:id="rId10739"/>
    <hyperlink ref="B10049" r:id="rId10740"/>
    <hyperlink ref="B10050" r:id="rId10741"/>
    <hyperlink ref="B10051" r:id="rId10742"/>
    <hyperlink ref="B10052" r:id="rId10743"/>
    <hyperlink ref="B10053" r:id="rId10744"/>
    <hyperlink ref="B10054" r:id="rId10745"/>
    <hyperlink ref="B10055" r:id="rId10746"/>
    <hyperlink ref="B10056" r:id="rId10747"/>
    <hyperlink ref="B10057" r:id="rId10748"/>
    <hyperlink ref="B10058" r:id="rId10749"/>
    <hyperlink ref="B10059" r:id="rId10750"/>
    <hyperlink ref="B10060" r:id="rId10751"/>
    <hyperlink ref="B10061" r:id="rId10752"/>
    <hyperlink ref="B10062" r:id="rId10753"/>
    <hyperlink ref="B10063" r:id="rId10754"/>
    <hyperlink ref="B10064" r:id="rId10755"/>
    <hyperlink ref="B10065" r:id="rId10756"/>
    <hyperlink ref="B10066" r:id="rId10757"/>
    <hyperlink ref="B10067" r:id="rId10758"/>
    <hyperlink ref="B10068" r:id="rId10759"/>
    <hyperlink ref="B10069" r:id="rId10760"/>
    <hyperlink ref="B10070" r:id="rId10761"/>
    <hyperlink ref="B10071" r:id="rId10762"/>
    <hyperlink ref="B10072" r:id="rId10763"/>
    <hyperlink ref="B10073" r:id="rId10764"/>
    <hyperlink ref="B10074" r:id="rId10765"/>
    <hyperlink ref="B10075" r:id="rId10766"/>
    <hyperlink ref="B10076" r:id="rId10767"/>
    <hyperlink ref="B10077" r:id="rId10768"/>
    <hyperlink ref="B10078" r:id="rId10769"/>
    <hyperlink ref="B10079" r:id="rId10770"/>
    <hyperlink ref="B10080" r:id="rId10771"/>
    <hyperlink ref="B10081" r:id="rId10772"/>
    <hyperlink ref="B10082" r:id="rId10773"/>
    <hyperlink ref="B10083" r:id="rId10774"/>
    <hyperlink ref="B10084" r:id="rId10775"/>
    <hyperlink ref="B10085" r:id="rId10776"/>
    <hyperlink ref="B10086" r:id="rId10777"/>
    <hyperlink ref="B10087" r:id="rId10778"/>
    <hyperlink ref="B10088" r:id="rId10779"/>
    <hyperlink ref="B10089" r:id="rId10780"/>
    <hyperlink ref="B10090" r:id="rId10781"/>
    <hyperlink ref="B10091" r:id="rId10782"/>
    <hyperlink ref="B10092" r:id="rId10783"/>
    <hyperlink ref="B10093" r:id="rId10784"/>
    <hyperlink ref="B10094" r:id="rId10785"/>
    <hyperlink ref="B10095" r:id="rId10786"/>
    <hyperlink ref="B10096" r:id="rId10787"/>
    <hyperlink ref="B10097" r:id="rId10788"/>
    <hyperlink ref="B10098" r:id="rId10789"/>
    <hyperlink ref="B10099" r:id="rId10790"/>
    <hyperlink ref="B10100" r:id="rId10791"/>
    <hyperlink ref="B10101" r:id="rId10792"/>
    <hyperlink ref="B10102" r:id="rId10793"/>
    <hyperlink ref="B10103" r:id="rId10794"/>
    <hyperlink ref="B10104" r:id="rId10795"/>
    <hyperlink ref="B10105" r:id="rId10796"/>
    <hyperlink ref="B10106" r:id="rId10797"/>
    <hyperlink ref="B10107" r:id="rId10798"/>
    <hyperlink ref="B10108" r:id="rId10799"/>
    <hyperlink ref="B10109" r:id="rId10800"/>
    <hyperlink ref="B10110" r:id="rId10801"/>
    <hyperlink ref="B10111" r:id="rId10802"/>
    <hyperlink ref="B10112" r:id="rId10803"/>
    <hyperlink ref="B10113" r:id="rId10804"/>
    <hyperlink ref="B10114" r:id="rId10805"/>
    <hyperlink ref="B10115" r:id="rId10806"/>
    <hyperlink ref="B10116" r:id="rId10807"/>
    <hyperlink ref="B10117" r:id="rId10808"/>
    <hyperlink ref="B10118" r:id="rId10809"/>
    <hyperlink ref="B10119" r:id="rId10810"/>
    <hyperlink ref="B10120" r:id="rId10811"/>
    <hyperlink ref="B10121" r:id="rId10812"/>
    <hyperlink ref="B10122" r:id="rId10813"/>
    <hyperlink ref="B10123" r:id="rId10814"/>
    <hyperlink ref="B10124" r:id="rId10815"/>
    <hyperlink ref="B10125" r:id="rId10816"/>
    <hyperlink ref="B10126" r:id="rId10817"/>
    <hyperlink ref="B10127" r:id="rId10818"/>
    <hyperlink ref="B10128" r:id="rId10819"/>
    <hyperlink ref="B10129" r:id="rId10820"/>
    <hyperlink ref="B10130" r:id="rId10821"/>
    <hyperlink ref="B10131" r:id="rId10822"/>
    <hyperlink ref="B10132" r:id="rId10823"/>
    <hyperlink ref="B10133" r:id="rId10824"/>
    <hyperlink ref="B10134" r:id="rId10825"/>
    <hyperlink ref="B10135" r:id="rId10826"/>
    <hyperlink ref="B10136" r:id="rId10827"/>
    <hyperlink ref="B10137" r:id="rId10828"/>
    <hyperlink ref="B10138" r:id="rId10829"/>
    <hyperlink ref="B10139" r:id="rId10830"/>
    <hyperlink ref="B10140" r:id="rId10831"/>
    <hyperlink ref="B10141" r:id="rId10832"/>
    <hyperlink ref="B10142" r:id="rId10833"/>
    <hyperlink ref="B10143" r:id="rId10834"/>
    <hyperlink ref="B10144" r:id="rId10835"/>
    <hyperlink ref="B10145" r:id="rId10836"/>
    <hyperlink ref="B10146" r:id="rId10837"/>
    <hyperlink ref="B10147" r:id="rId10838"/>
    <hyperlink ref="B10148" r:id="rId10839"/>
    <hyperlink ref="B10149" r:id="rId10840"/>
    <hyperlink ref="B10150" r:id="rId10841"/>
    <hyperlink ref="B10151" r:id="rId10842"/>
    <hyperlink ref="B10152" r:id="rId10843"/>
    <hyperlink ref="B10153" r:id="rId10844"/>
    <hyperlink ref="B10154" r:id="rId10845"/>
    <hyperlink ref="B10155" r:id="rId10846"/>
    <hyperlink ref="B10156" r:id="rId10847"/>
    <hyperlink ref="B10157" r:id="rId10848"/>
    <hyperlink ref="B10158" r:id="rId10849"/>
    <hyperlink ref="B10159" r:id="rId10850"/>
    <hyperlink ref="B10160" r:id="rId10851"/>
    <hyperlink ref="B10161" r:id="rId10852"/>
    <hyperlink ref="B10162" r:id="rId10853"/>
    <hyperlink ref="B10163" r:id="rId10854"/>
    <hyperlink ref="B10164" r:id="rId10855"/>
    <hyperlink ref="B10165" r:id="rId10856"/>
    <hyperlink ref="B10166" r:id="rId10857"/>
    <hyperlink ref="B10167" r:id="rId10858"/>
    <hyperlink ref="B10168" r:id="rId10859"/>
    <hyperlink ref="B10169" r:id="rId10860"/>
    <hyperlink ref="B10170" r:id="rId10861"/>
    <hyperlink ref="B10171" r:id="rId10862"/>
    <hyperlink ref="B10172" r:id="rId10863"/>
    <hyperlink ref="B10173" r:id="rId10864"/>
    <hyperlink ref="B10174" r:id="rId10865"/>
    <hyperlink ref="B10175" r:id="rId10866"/>
    <hyperlink ref="B10176" r:id="rId10867"/>
    <hyperlink ref="B10177" r:id="rId10868"/>
    <hyperlink ref="B10178" r:id="rId10869"/>
    <hyperlink ref="B10179" r:id="rId10870"/>
    <hyperlink ref="B10180" r:id="rId10871"/>
    <hyperlink ref="B10181" r:id="rId10872"/>
    <hyperlink ref="B10182" r:id="rId10873"/>
    <hyperlink ref="B10183" r:id="rId10874"/>
    <hyperlink ref="B10184" r:id="rId10875"/>
    <hyperlink ref="B10185" r:id="rId10876"/>
    <hyperlink ref="B10186" r:id="rId10877"/>
    <hyperlink ref="B10187" r:id="rId10878"/>
    <hyperlink ref="B10188" r:id="rId10879"/>
    <hyperlink ref="B10189" r:id="rId10880"/>
    <hyperlink ref="B10190" r:id="rId10881"/>
    <hyperlink ref="B10191" r:id="rId10882"/>
    <hyperlink ref="B10192" r:id="rId10883"/>
    <hyperlink ref="B10193" r:id="rId10884"/>
    <hyperlink ref="B10194" r:id="rId10885"/>
    <hyperlink ref="B10195" r:id="rId10886"/>
    <hyperlink ref="B10196" r:id="rId10887"/>
    <hyperlink ref="B10197" r:id="rId10888"/>
    <hyperlink ref="B10198" r:id="rId10889"/>
    <hyperlink ref="B10199" r:id="rId10890"/>
    <hyperlink ref="B10200" r:id="rId10891"/>
    <hyperlink ref="B10201" r:id="rId10892"/>
    <hyperlink ref="B10202" r:id="rId10893"/>
    <hyperlink ref="B10203" r:id="rId10894"/>
    <hyperlink ref="B10204" r:id="rId10895"/>
    <hyperlink ref="B10205" r:id="rId10896"/>
    <hyperlink ref="B10206" r:id="rId10897"/>
    <hyperlink ref="B10207" r:id="rId10898"/>
    <hyperlink ref="B10208" r:id="rId10899"/>
    <hyperlink ref="B10209" r:id="rId10900"/>
    <hyperlink ref="B10210" r:id="rId10901"/>
    <hyperlink ref="B10211" r:id="rId10902"/>
    <hyperlink ref="B10212" r:id="rId10903"/>
    <hyperlink ref="B10213" r:id="rId10904"/>
    <hyperlink ref="B10214" r:id="rId10905"/>
    <hyperlink ref="B10215" r:id="rId10906"/>
    <hyperlink ref="B10216" r:id="rId10907"/>
    <hyperlink ref="B10217" r:id="rId10908"/>
    <hyperlink ref="B10218" r:id="rId10909"/>
    <hyperlink ref="B10219" r:id="rId10910"/>
    <hyperlink ref="B10220" r:id="rId10911"/>
    <hyperlink ref="B10221" r:id="rId10912"/>
    <hyperlink ref="B10222" r:id="rId10913"/>
    <hyperlink ref="B10223" r:id="rId10914"/>
    <hyperlink ref="B10224" r:id="rId10915"/>
    <hyperlink ref="B10225" r:id="rId10916"/>
    <hyperlink ref="B10226" r:id="rId10917"/>
    <hyperlink ref="B10227" r:id="rId10918"/>
    <hyperlink ref="B10228" r:id="rId10919"/>
    <hyperlink ref="B10229" r:id="rId10920"/>
    <hyperlink ref="B10230" r:id="rId10921"/>
    <hyperlink ref="B10231" r:id="rId10922"/>
    <hyperlink ref="B10232" r:id="rId10923"/>
    <hyperlink ref="B10233" r:id="rId10924"/>
    <hyperlink ref="B10234" r:id="rId10925"/>
    <hyperlink ref="B10235" r:id="rId10926"/>
    <hyperlink ref="B10236" r:id="rId10927"/>
    <hyperlink ref="B10237" r:id="rId10928"/>
    <hyperlink ref="B10238" r:id="rId10929"/>
    <hyperlink ref="B10239" r:id="rId10930"/>
    <hyperlink ref="B10240" r:id="rId10931"/>
    <hyperlink ref="B10241" r:id="rId10932"/>
    <hyperlink ref="B10242" r:id="rId10933"/>
    <hyperlink ref="B10243" r:id="rId10934"/>
    <hyperlink ref="B10244" r:id="rId10935"/>
    <hyperlink ref="B10245" r:id="rId10936"/>
    <hyperlink ref="B10246" r:id="rId10937"/>
    <hyperlink ref="B10247" r:id="rId10938"/>
    <hyperlink ref="B10248" r:id="rId10939"/>
    <hyperlink ref="B10249" r:id="rId10940"/>
    <hyperlink ref="B10250" r:id="rId10941"/>
    <hyperlink ref="B10251" r:id="rId10942"/>
    <hyperlink ref="B10252" r:id="rId10943"/>
    <hyperlink ref="B10253" r:id="rId10944"/>
    <hyperlink ref="B10254" r:id="rId10945"/>
    <hyperlink ref="B10255" r:id="rId10946"/>
    <hyperlink ref="B10256" r:id="rId10947"/>
    <hyperlink ref="B10257" r:id="rId10948"/>
    <hyperlink ref="B10258" r:id="rId10949"/>
    <hyperlink ref="B10259" r:id="rId10950"/>
    <hyperlink ref="B10260" r:id="rId10951"/>
    <hyperlink ref="B10261" r:id="rId10952"/>
    <hyperlink ref="B10262" r:id="rId10953"/>
    <hyperlink ref="B10263" r:id="rId10954"/>
    <hyperlink ref="B10264" r:id="rId10955"/>
    <hyperlink ref="B10265" r:id="rId10956"/>
    <hyperlink ref="B10266" r:id="rId10957"/>
    <hyperlink ref="B10267" r:id="rId10958"/>
    <hyperlink ref="B10268" r:id="rId10959"/>
    <hyperlink ref="B10269" r:id="rId10960"/>
    <hyperlink ref="B10270" r:id="rId10961"/>
    <hyperlink ref="B10271" r:id="rId10962"/>
    <hyperlink ref="B10272" r:id="rId10963"/>
    <hyperlink ref="B10273" r:id="rId10964"/>
    <hyperlink ref="B10274" r:id="rId10965"/>
    <hyperlink ref="B10275" r:id="rId10966"/>
    <hyperlink ref="B10276" r:id="rId10967"/>
    <hyperlink ref="B10277" r:id="rId10968"/>
    <hyperlink ref="B10278" r:id="rId10969"/>
    <hyperlink ref="B10279" r:id="rId10970"/>
    <hyperlink ref="B10280" r:id="rId10971"/>
    <hyperlink ref="B10281" r:id="rId10972"/>
    <hyperlink ref="B10282" r:id="rId10973"/>
    <hyperlink ref="B10283" r:id="rId10974"/>
    <hyperlink ref="B10284" r:id="rId10975"/>
    <hyperlink ref="B10285" r:id="rId10976"/>
    <hyperlink ref="B10286" r:id="rId10977"/>
    <hyperlink ref="B10287" r:id="rId10978"/>
    <hyperlink ref="B10288" r:id="rId10979"/>
    <hyperlink ref="B10289" r:id="rId10980"/>
    <hyperlink ref="B10290" r:id="rId10981"/>
    <hyperlink ref="B10291" r:id="rId10982"/>
    <hyperlink ref="B10292" r:id="rId10983"/>
    <hyperlink ref="B10293" r:id="rId10984"/>
    <hyperlink ref="B10294" r:id="rId10985"/>
    <hyperlink ref="B10295" r:id="rId10986"/>
    <hyperlink ref="B10296" r:id="rId10987"/>
    <hyperlink ref="B10297" r:id="rId10988"/>
    <hyperlink ref="B10298" r:id="rId10989"/>
    <hyperlink ref="B10299" r:id="rId10990"/>
    <hyperlink ref="B10300" r:id="rId10991"/>
    <hyperlink ref="B10301" r:id="rId10992"/>
    <hyperlink ref="B10302" r:id="rId10993"/>
    <hyperlink ref="B10303" r:id="rId10994"/>
    <hyperlink ref="B10304" r:id="rId10995"/>
    <hyperlink ref="B10305" r:id="rId10996"/>
    <hyperlink ref="B10306" r:id="rId10997"/>
    <hyperlink ref="B10307" r:id="rId10998"/>
    <hyperlink ref="B10308" r:id="rId10999"/>
    <hyperlink ref="B10309" r:id="rId11000"/>
    <hyperlink ref="B10310" r:id="rId11001"/>
    <hyperlink ref="B10311" r:id="rId11002"/>
    <hyperlink ref="B10312" r:id="rId11003"/>
    <hyperlink ref="B10313" r:id="rId11004"/>
    <hyperlink ref="B10314" r:id="rId11005"/>
    <hyperlink ref="B10315" r:id="rId11006"/>
    <hyperlink ref="B10316" r:id="rId11007"/>
    <hyperlink ref="B10317" r:id="rId11008"/>
    <hyperlink ref="B10318" r:id="rId11009"/>
    <hyperlink ref="B10319" r:id="rId11010"/>
    <hyperlink ref="B10320" r:id="rId11011"/>
    <hyperlink ref="B10321" r:id="rId11012"/>
    <hyperlink ref="B10322" r:id="rId11013"/>
    <hyperlink ref="B10323" r:id="rId11014"/>
    <hyperlink ref="B10324" r:id="rId11015"/>
    <hyperlink ref="B10325" r:id="rId11016"/>
    <hyperlink ref="B10326" r:id="rId11017"/>
    <hyperlink ref="B10327" r:id="rId11018"/>
    <hyperlink ref="B10328" r:id="rId11019"/>
    <hyperlink ref="B10329" r:id="rId11020"/>
    <hyperlink ref="B10330" r:id="rId11021"/>
    <hyperlink ref="B10331" r:id="rId11022"/>
    <hyperlink ref="B10332" r:id="rId11023"/>
    <hyperlink ref="B10333" r:id="rId11024"/>
    <hyperlink ref="B10334" r:id="rId11025"/>
    <hyperlink ref="B10335" r:id="rId11026"/>
    <hyperlink ref="B10336" r:id="rId11027"/>
    <hyperlink ref="B10337" r:id="rId11028"/>
    <hyperlink ref="B10338" r:id="rId11029"/>
    <hyperlink ref="B10339" r:id="rId11030"/>
    <hyperlink ref="B10340" r:id="rId11031"/>
    <hyperlink ref="B10341" r:id="rId11032"/>
    <hyperlink ref="B10342" r:id="rId11033"/>
    <hyperlink ref="B10343" r:id="rId11034"/>
    <hyperlink ref="B10344" r:id="rId11035"/>
    <hyperlink ref="B10345" r:id="rId11036"/>
    <hyperlink ref="B10346" r:id="rId11037"/>
    <hyperlink ref="B10347" r:id="rId11038"/>
    <hyperlink ref="B10348" r:id="rId11039"/>
    <hyperlink ref="B10349" r:id="rId11040"/>
    <hyperlink ref="B10350" r:id="rId11041"/>
    <hyperlink ref="B10351" r:id="rId11042"/>
    <hyperlink ref="B10352" r:id="rId11043"/>
    <hyperlink ref="B10353" r:id="rId11044"/>
    <hyperlink ref="B10354" r:id="rId11045"/>
    <hyperlink ref="B10355" r:id="rId11046"/>
    <hyperlink ref="B10356" r:id="rId11047"/>
    <hyperlink ref="B10357" r:id="rId11048"/>
    <hyperlink ref="B10358" r:id="rId11049"/>
    <hyperlink ref="B10359" r:id="rId11050"/>
    <hyperlink ref="B10360" r:id="rId11051"/>
    <hyperlink ref="B10361" r:id="rId11052"/>
    <hyperlink ref="B10362" r:id="rId11053"/>
    <hyperlink ref="B10363" r:id="rId11054"/>
    <hyperlink ref="B10364" r:id="rId11055"/>
    <hyperlink ref="B10365" r:id="rId11056"/>
    <hyperlink ref="B10366" r:id="rId11057"/>
    <hyperlink ref="B10367" r:id="rId11058"/>
    <hyperlink ref="B10368" r:id="rId11059"/>
    <hyperlink ref="B10369" r:id="rId11060"/>
    <hyperlink ref="B10370" r:id="rId11061"/>
    <hyperlink ref="B10371" r:id="rId11062"/>
    <hyperlink ref="B10372" r:id="rId11063"/>
    <hyperlink ref="B10373" r:id="rId11064"/>
    <hyperlink ref="B10374" r:id="rId11065"/>
    <hyperlink ref="B10375" r:id="rId11066"/>
    <hyperlink ref="B10376" r:id="rId11067"/>
    <hyperlink ref="B10377" r:id="rId11068"/>
    <hyperlink ref="B10378" r:id="rId11069"/>
    <hyperlink ref="B10379" r:id="rId11070"/>
    <hyperlink ref="B10380" r:id="rId11071"/>
    <hyperlink ref="B10381" r:id="rId11072"/>
    <hyperlink ref="B10382" r:id="rId11073"/>
    <hyperlink ref="B10383" r:id="rId11074"/>
    <hyperlink ref="B10384" r:id="rId11075"/>
    <hyperlink ref="B10385" r:id="rId11076"/>
    <hyperlink ref="B10386" r:id="rId11077"/>
    <hyperlink ref="B10387" r:id="rId11078"/>
    <hyperlink ref="B10388" r:id="rId11079"/>
    <hyperlink ref="B10389" r:id="rId11080"/>
    <hyperlink ref="B10390" r:id="rId11081"/>
    <hyperlink ref="B10391" r:id="rId11082"/>
    <hyperlink ref="B10392" r:id="rId11083"/>
    <hyperlink ref="B10393" r:id="rId11084"/>
    <hyperlink ref="B10394" r:id="rId11085"/>
    <hyperlink ref="B10395" r:id="rId11086"/>
    <hyperlink ref="B10396" r:id="rId11087"/>
    <hyperlink ref="B10397" r:id="rId11088"/>
    <hyperlink ref="B10398" r:id="rId11089"/>
    <hyperlink ref="B10399" r:id="rId11090"/>
    <hyperlink ref="B10400" r:id="rId11091"/>
    <hyperlink ref="B10401" r:id="rId11092"/>
    <hyperlink ref="B10402" r:id="rId11093"/>
    <hyperlink ref="B10403" r:id="rId11094"/>
    <hyperlink ref="B10404" r:id="rId11095"/>
    <hyperlink ref="B10405" r:id="rId11096"/>
    <hyperlink ref="B10406" r:id="rId11097"/>
    <hyperlink ref="B10407" r:id="rId11098"/>
    <hyperlink ref="B10408" r:id="rId11099"/>
    <hyperlink ref="B10409" r:id="rId11100"/>
    <hyperlink ref="B10410" r:id="rId11101"/>
    <hyperlink ref="B10411" r:id="rId11102"/>
    <hyperlink ref="B10412" r:id="rId11103"/>
    <hyperlink ref="B10413" r:id="rId11104"/>
    <hyperlink ref="B10414" r:id="rId11105"/>
    <hyperlink ref="B10415" r:id="rId11106"/>
    <hyperlink ref="B10416" r:id="rId11107"/>
    <hyperlink ref="B10417" r:id="rId11108"/>
    <hyperlink ref="B10418" r:id="rId11109"/>
    <hyperlink ref="B10419" r:id="rId11110"/>
    <hyperlink ref="B10420" r:id="rId11111"/>
    <hyperlink ref="B10421" r:id="rId11112"/>
    <hyperlink ref="B10422" r:id="rId11113"/>
    <hyperlink ref="B10423" r:id="rId11114"/>
    <hyperlink ref="B10424" r:id="rId11115"/>
    <hyperlink ref="B10425" r:id="rId11116"/>
    <hyperlink ref="B10426" r:id="rId11117"/>
    <hyperlink ref="B10427" r:id="rId11118"/>
    <hyperlink ref="B10428" r:id="rId11119"/>
    <hyperlink ref="B10429" r:id="rId11120"/>
    <hyperlink ref="B10430" r:id="rId11121"/>
    <hyperlink ref="B10431" r:id="rId11122"/>
    <hyperlink ref="B10432" r:id="rId11123"/>
    <hyperlink ref="B10433" r:id="rId11124"/>
    <hyperlink ref="B10434" r:id="rId11125"/>
    <hyperlink ref="B10435" r:id="rId11126"/>
    <hyperlink ref="B10436" r:id="rId11127"/>
    <hyperlink ref="B10437" r:id="rId11128"/>
    <hyperlink ref="B11135" r:id="rId11129"/>
    <hyperlink ref="B11136" r:id="rId11130"/>
    <hyperlink ref="B11137" r:id="rId11131"/>
    <hyperlink ref="B11138" r:id="rId11132"/>
    <hyperlink ref="B11139" r:id="rId11133"/>
    <hyperlink ref="B11140" r:id="rId11134"/>
    <hyperlink ref="B11141" r:id="rId11135"/>
    <hyperlink ref="B11142" r:id="rId11136"/>
    <hyperlink ref="B11143" r:id="rId11137"/>
    <hyperlink ref="B11144" r:id="rId11138"/>
    <hyperlink ref="B11145" r:id="rId11139"/>
    <hyperlink ref="B11146" r:id="rId11140"/>
    <hyperlink ref="B11147" r:id="rId11141"/>
    <hyperlink ref="B11148" r:id="rId11142"/>
    <hyperlink ref="B11149" r:id="rId11143"/>
    <hyperlink ref="B11150" r:id="rId11144"/>
    <hyperlink ref="B11151" r:id="rId11145"/>
    <hyperlink ref="B11152" r:id="rId11146"/>
    <hyperlink ref="B11153" r:id="rId11147"/>
    <hyperlink ref="B11154" r:id="rId11148"/>
    <hyperlink ref="B11155" r:id="rId11149"/>
    <hyperlink ref="B11156" r:id="rId11150"/>
    <hyperlink ref="B11157" r:id="rId11151"/>
    <hyperlink ref="B11158" r:id="rId11152"/>
    <hyperlink ref="B11159" r:id="rId11153"/>
    <hyperlink ref="B11160" r:id="rId11154"/>
    <hyperlink ref="B11161" r:id="rId11155"/>
    <hyperlink ref="B11162" r:id="rId11156"/>
    <hyperlink ref="B11163" r:id="rId11157"/>
    <hyperlink ref="B11164" r:id="rId11158"/>
    <hyperlink ref="B11165" r:id="rId11159"/>
    <hyperlink ref="B11166" r:id="rId11160"/>
    <hyperlink ref="B11167" r:id="rId11161"/>
    <hyperlink ref="B11168" r:id="rId11162"/>
    <hyperlink ref="B11169" r:id="rId11163"/>
    <hyperlink ref="B11170" r:id="rId11164"/>
    <hyperlink ref="B11171" r:id="rId11165"/>
    <hyperlink ref="B11172" r:id="rId11166"/>
    <hyperlink ref="B11173" r:id="rId11167"/>
    <hyperlink ref="B11174" r:id="rId11168"/>
    <hyperlink ref="B11175" r:id="rId11169"/>
    <hyperlink ref="B11176" r:id="rId11170"/>
    <hyperlink ref="B11177" r:id="rId11171"/>
    <hyperlink ref="B11178" r:id="rId11172"/>
    <hyperlink ref="B11179" r:id="rId11173"/>
    <hyperlink ref="B11180" r:id="rId11174"/>
    <hyperlink ref="B11181" r:id="rId11175"/>
    <hyperlink ref="B11182" r:id="rId11176"/>
    <hyperlink ref="B11183" r:id="rId11177"/>
    <hyperlink ref="B11184" r:id="rId11178"/>
    <hyperlink ref="B11185" r:id="rId11179"/>
    <hyperlink ref="B11186" r:id="rId11180"/>
    <hyperlink ref="B11187" r:id="rId11181"/>
    <hyperlink ref="B11188" r:id="rId11182"/>
    <hyperlink ref="B11189" r:id="rId11183"/>
    <hyperlink ref="B11190" r:id="rId11184"/>
    <hyperlink ref="B11191" r:id="rId11185"/>
    <hyperlink ref="B11192" r:id="rId11186"/>
    <hyperlink ref="B11863" r:id="rId11187"/>
    <hyperlink ref="B11864" r:id="rId11188"/>
    <hyperlink ref="B11865" r:id="rId11189"/>
    <hyperlink ref="B11866" r:id="rId11190"/>
    <hyperlink ref="B11867" r:id="rId11191"/>
    <hyperlink ref="B11868" r:id="rId11192"/>
    <hyperlink ref="B11869" r:id="rId11193"/>
    <hyperlink ref="B11870" r:id="rId11194"/>
    <hyperlink ref="B11871" r:id="rId11195"/>
    <hyperlink ref="B11872" r:id="rId11196"/>
    <hyperlink ref="B11873" r:id="rId11197"/>
    <hyperlink ref="B11874" r:id="rId11198"/>
    <hyperlink ref="B11875" r:id="rId11199"/>
    <hyperlink ref="B11876" r:id="rId11200"/>
    <hyperlink ref="B11877" r:id="rId11201"/>
    <hyperlink ref="B11878" r:id="rId11202"/>
    <hyperlink ref="B11879" r:id="rId11203"/>
    <hyperlink ref="B11880" r:id="rId11204"/>
    <hyperlink ref="B11881" r:id="rId11205"/>
    <hyperlink ref="B11882" r:id="rId11206"/>
    <hyperlink ref="B11883" r:id="rId11207"/>
    <hyperlink ref="B11884" r:id="rId11208"/>
    <hyperlink ref="B11885" r:id="rId11209"/>
    <hyperlink ref="B11886" r:id="rId11210"/>
    <hyperlink ref="B11887" r:id="rId11211"/>
    <hyperlink ref="B11888" r:id="rId11212"/>
    <hyperlink ref="B11889" r:id="rId11213"/>
    <hyperlink ref="B11890" r:id="rId11214"/>
    <hyperlink ref="B11891" r:id="rId11215"/>
    <hyperlink ref="B11892" r:id="rId11216"/>
    <hyperlink ref="B11893" r:id="rId11217"/>
    <hyperlink ref="B11894" r:id="rId11218"/>
    <hyperlink ref="B11895" r:id="rId11219"/>
    <hyperlink ref="B11896" r:id="rId11220"/>
    <hyperlink ref="B11897" r:id="rId11221"/>
    <hyperlink ref="B11898" r:id="rId11222"/>
    <hyperlink ref="B11899" r:id="rId11223"/>
    <hyperlink ref="B11900" r:id="rId11224"/>
    <hyperlink ref="B11901" r:id="rId11225"/>
    <hyperlink ref="B11902" r:id="rId11226"/>
    <hyperlink ref="B11903" r:id="rId11227"/>
    <hyperlink ref="B11904" r:id="rId11228"/>
    <hyperlink ref="B11905" r:id="rId11229"/>
    <hyperlink ref="B11906" r:id="rId11230"/>
    <hyperlink ref="B11907" r:id="rId11231"/>
    <hyperlink ref="B11908" r:id="rId11232"/>
    <hyperlink ref="B11909" r:id="rId11233"/>
    <hyperlink ref="B11910" r:id="rId11234"/>
    <hyperlink ref="B11911" r:id="rId11235"/>
    <hyperlink ref="B11912" r:id="rId11236"/>
    <hyperlink ref="B11913" r:id="rId11237"/>
    <hyperlink ref="B11914" r:id="rId11238"/>
    <hyperlink ref="B11915" r:id="rId11239"/>
    <hyperlink ref="B11916" r:id="rId11240"/>
    <hyperlink ref="B11917" r:id="rId11241"/>
    <hyperlink ref="B11918" r:id="rId11242"/>
    <hyperlink ref="B11919" r:id="rId11243"/>
    <hyperlink ref="B11920" r:id="rId11244"/>
    <hyperlink ref="B11921" r:id="rId11245"/>
    <hyperlink ref="B11922" r:id="rId11246"/>
    <hyperlink ref="B11923" r:id="rId11247"/>
    <hyperlink ref="B11924" r:id="rId11248"/>
    <hyperlink ref="B11925" r:id="rId11249"/>
    <hyperlink ref="B11926" r:id="rId11250"/>
    <hyperlink ref="B11927" r:id="rId11251"/>
    <hyperlink ref="B11928" r:id="rId11252"/>
    <hyperlink ref="B11929" r:id="rId11253"/>
    <hyperlink ref="B11930" r:id="rId11254"/>
    <hyperlink ref="B11931" r:id="rId11255"/>
    <hyperlink ref="B11932" r:id="rId11256"/>
    <hyperlink ref="B11933" r:id="rId11257"/>
    <hyperlink ref="B11934" r:id="rId11258"/>
    <hyperlink ref="B11935" r:id="rId11259"/>
    <hyperlink ref="B11936" r:id="rId11260"/>
    <hyperlink ref="B11937" r:id="rId11261"/>
    <hyperlink ref="B11938" r:id="rId11262"/>
    <hyperlink ref="B11939" r:id="rId11263"/>
    <hyperlink ref="B11940" r:id="rId11264"/>
    <hyperlink ref="B11941" r:id="rId11265"/>
    <hyperlink ref="B11942" r:id="rId11266"/>
    <hyperlink ref="B11943" r:id="rId11267"/>
    <hyperlink ref="B11944" r:id="rId11268"/>
    <hyperlink ref="B11945" r:id="rId11269"/>
    <hyperlink ref="B11946" r:id="rId11270"/>
    <hyperlink ref="B11947" r:id="rId11271"/>
    <hyperlink ref="B11948" r:id="rId11272"/>
    <hyperlink ref="B11949" r:id="rId11273"/>
    <hyperlink ref="B11950" r:id="rId11274"/>
    <hyperlink ref="B11951" r:id="rId11275"/>
    <hyperlink ref="B11952" r:id="rId11276"/>
    <hyperlink ref="B11953" r:id="rId11277"/>
    <hyperlink ref="B11954" r:id="rId11278"/>
    <hyperlink ref="B11955" r:id="rId11279"/>
    <hyperlink ref="B11956" r:id="rId11280"/>
    <hyperlink ref="B11957" r:id="rId11281"/>
    <hyperlink ref="B11958" r:id="rId11282"/>
    <hyperlink ref="B11959" r:id="rId11283"/>
    <hyperlink ref="B11960" r:id="rId11284"/>
    <hyperlink ref="B11961" r:id="rId11285"/>
    <hyperlink ref="B11962" r:id="rId11286"/>
    <hyperlink ref="B11963" r:id="rId11287"/>
    <hyperlink ref="B11964" r:id="rId11288"/>
    <hyperlink ref="B11965" r:id="rId11289"/>
    <hyperlink ref="B11966" r:id="rId11290"/>
    <hyperlink ref="B11967" r:id="rId11291"/>
    <hyperlink ref="B11968" r:id="rId11292"/>
    <hyperlink ref="B11969" r:id="rId11293"/>
    <hyperlink ref="B11970" r:id="rId11294"/>
    <hyperlink ref="B11971" r:id="rId11295"/>
    <hyperlink ref="B11972" r:id="rId11296"/>
    <hyperlink ref="B11973" r:id="rId11297"/>
    <hyperlink ref="B11974" r:id="rId11298"/>
    <hyperlink ref="B11975" r:id="rId11299"/>
    <hyperlink ref="B11976" r:id="rId11300"/>
    <hyperlink ref="B11977" r:id="rId11301"/>
    <hyperlink ref="B11978" r:id="rId11302"/>
    <hyperlink ref="B11979" r:id="rId11303"/>
    <hyperlink ref="B11980" r:id="rId11304"/>
    <hyperlink ref="B11981" r:id="rId11305"/>
    <hyperlink ref="B11982" r:id="rId11306"/>
    <hyperlink ref="B11983" r:id="rId11307"/>
    <hyperlink ref="B11984" r:id="rId11308"/>
    <hyperlink ref="B11985" r:id="rId11309"/>
    <hyperlink ref="B11986" r:id="rId11310"/>
    <hyperlink ref="B11987" r:id="rId11311"/>
    <hyperlink ref="B11988" r:id="rId11312"/>
    <hyperlink ref="B11989" r:id="rId11313"/>
    <hyperlink ref="B11990" r:id="rId11314"/>
    <hyperlink ref="B11991" r:id="rId11315"/>
    <hyperlink ref="B11992" r:id="rId11316"/>
    <hyperlink ref="B11993" r:id="rId11317"/>
    <hyperlink ref="B11994" r:id="rId11318"/>
    <hyperlink ref="B11995" r:id="rId11319"/>
    <hyperlink ref="B11996" r:id="rId11320"/>
    <hyperlink ref="B11997" r:id="rId11321"/>
    <hyperlink ref="B11998" r:id="rId11322"/>
    <hyperlink ref="B11999" r:id="rId11323"/>
    <hyperlink ref="B12000" r:id="rId11324"/>
    <hyperlink ref="B12001" r:id="rId11325"/>
    <hyperlink ref="B12002" r:id="rId11326"/>
    <hyperlink ref="B12003" r:id="rId11327"/>
    <hyperlink ref="B12004" r:id="rId11328"/>
    <hyperlink ref="B12005" r:id="rId11329"/>
    <hyperlink ref="B12006" r:id="rId11330"/>
    <hyperlink ref="B12007" r:id="rId11331"/>
    <hyperlink ref="B12008" r:id="rId11332"/>
    <hyperlink ref="B12009" r:id="rId11333"/>
    <hyperlink ref="B12010" r:id="rId11334"/>
    <hyperlink ref="B12011" r:id="rId11335"/>
    <hyperlink ref="B12012" r:id="rId11336"/>
    <hyperlink ref="B12013" r:id="rId11337"/>
    <hyperlink ref="B12014" r:id="rId11338"/>
    <hyperlink ref="B12015" r:id="rId11339"/>
    <hyperlink ref="B12016" r:id="rId11340"/>
    <hyperlink ref="B12017" r:id="rId11341"/>
    <hyperlink ref="B12018" r:id="rId11342"/>
    <hyperlink ref="B12019" r:id="rId11343"/>
    <hyperlink ref="B12020" r:id="rId11344"/>
    <hyperlink ref="B12021" r:id="rId11345"/>
    <hyperlink ref="B12022" r:id="rId11346"/>
    <hyperlink ref="B12023" r:id="rId11347"/>
    <hyperlink ref="B12024" r:id="rId11348"/>
    <hyperlink ref="B12025" r:id="rId11349"/>
    <hyperlink ref="B12026" r:id="rId11350"/>
    <hyperlink ref="B12027" r:id="rId11351"/>
    <hyperlink ref="B12028" r:id="rId11352"/>
    <hyperlink ref="B12029" r:id="rId11353"/>
    <hyperlink ref="B12030" r:id="rId11354"/>
    <hyperlink ref="B12031" r:id="rId11355"/>
    <hyperlink ref="B12032" r:id="rId11356"/>
    <hyperlink ref="B12033" r:id="rId11357"/>
    <hyperlink ref="B12034" r:id="rId11358"/>
    <hyperlink ref="B12035" r:id="rId11359"/>
    <hyperlink ref="B12036" r:id="rId11360"/>
    <hyperlink ref="B12037" r:id="rId11361"/>
    <hyperlink ref="B12038" r:id="rId11362"/>
    <hyperlink ref="B12039" r:id="rId11363"/>
    <hyperlink ref="B12040" r:id="rId11364"/>
    <hyperlink ref="B12041" r:id="rId11365"/>
    <hyperlink ref="B12042" r:id="rId11366"/>
    <hyperlink ref="B12043" r:id="rId11367"/>
    <hyperlink ref="B12044" r:id="rId11368"/>
    <hyperlink ref="B12045" r:id="rId11369"/>
    <hyperlink ref="B12046" r:id="rId11370"/>
    <hyperlink ref="B12047" r:id="rId11371"/>
    <hyperlink ref="B12048" r:id="rId11372"/>
    <hyperlink ref="B12049" r:id="rId11373"/>
    <hyperlink ref="B12050" r:id="rId11374"/>
    <hyperlink ref="B12051" r:id="rId11375"/>
    <hyperlink ref="B12052" r:id="rId11376"/>
    <hyperlink ref="B12053" r:id="rId11377"/>
    <hyperlink ref="B12054" r:id="rId11378"/>
    <hyperlink ref="B12055" r:id="rId11379"/>
    <hyperlink ref="B12056" r:id="rId11380"/>
    <hyperlink ref="B12057" r:id="rId11381"/>
    <hyperlink ref="B12058" r:id="rId11382"/>
    <hyperlink ref="B12059" r:id="rId11383"/>
    <hyperlink ref="B12060" r:id="rId11384"/>
    <hyperlink ref="B12061" r:id="rId11385"/>
    <hyperlink ref="B12062" r:id="rId11386"/>
    <hyperlink ref="B12063" r:id="rId11387"/>
    <hyperlink ref="B12064" r:id="rId11388"/>
    <hyperlink ref="B12065" r:id="rId11389"/>
    <hyperlink ref="B12066" r:id="rId11390"/>
    <hyperlink ref="B12067" r:id="rId11391"/>
    <hyperlink ref="B12068" r:id="rId11392"/>
    <hyperlink ref="B12069" r:id="rId11393"/>
    <hyperlink ref="B12070" r:id="rId11394"/>
    <hyperlink ref="B12071" r:id="rId11395"/>
    <hyperlink ref="B12072" r:id="rId11396"/>
    <hyperlink ref="B12073" r:id="rId11397"/>
    <hyperlink ref="B12074" r:id="rId11398"/>
    <hyperlink ref="B12108" r:id="rId11399"/>
    <hyperlink ref="B12075" r:id="rId11400"/>
    <hyperlink ref="B12076" r:id="rId11401"/>
    <hyperlink ref="B12077" r:id="rId11402"/>
    <hyperlink ref="B12078" r:id="rId11403"/>
    <hyperlink ref="B12079" r:id="rId11404"/>
    <hyperlink ref="B12080" r:id="rId11405"/>
    <hyperlink ref="B12081" r:id="rId11406"/>
    <hyperlink ref="B12082" r:id="rId11407"/>
    <hyperlink ref="B12083" r:id="rId11408"/>
    <hyperlink ref="B12084" r:id="rId11409"/>
    <hyperlink ref="B12085" r:id="rId11410"/>
    <hyperlink ref="B12086" r:id="rId11411"/>
    <hyperlink ref="B12087" r:id="rId11412"/>
    <hyperlink ref="B12088" r:id="rId11413"/>
    <hyperlink ref="B12089" r:id="rId11414"/>
    <hyperlink ref="B12090" r:id="rId11415"/>
    <hyperlink ref="B12091" r:id="rId11416"/>
    <hyperlink ref="B12092" r:id="rId11417"/>
    <hyperlink ref="B12093" r:id="rId11418"/>
    <hyperlink ref="B12094" r:id="rId11419"/>
    <hyperlink ref="B12095" r:id="rId11420"/>
    <hyperlink ref="B12096" r:id="rId11421"/>
    <hyperlink ref="B12097" r:id="rId11422"/>
    <hyperlink ref="B12098" r:id="rId11423"/>
    <hyperlink ref="B12099" r:id="rId11424"/>
    <hyperlink ref="B12100" r:id="rId11425"/>
    <hyperlink ref="B12101" r:id="rId11426"/>
    <hyperlink ref="B12102" r:id="rId11427"/>
    <hyperlink ref="B12103" r:id="rId11428"/>
    <hyperlink ref="B12104" r:id="rId11429"/>
    <hyperlink ref="B12105" r:id="rId11430"/>
    <hyperlink ref="B12106" r:id="rId11431"/>
    <hyperlink ref="B12107" r:id="rId11432"/>
    <hyperlink ref="B12120" r:id="rId11433"/>
    <hyperlink ref="B12121" r:id="rId11434"/>
    <hyperlink ref="B12129" r:id="rId11435"/>
    <hyperlink ref="B12116" r:id="rId11436"/>
    <hyperlink ref="B12117" r:id="rId11437"/>
    <hyperlink ref="B12128" r:id="rId11438"/>
    <hyperlink ref="B12124" r:id="rId11439"/>
    <hyperlink ref="B12125" r:id="rId11440"/>
    <hyperlink ref="B12118" r:id="rId11441"/>
    <hyperlink ref="B12119" r:id="rId11442"/>
    <hyperlink ref="B12126" r:id="rId11443"/>
    <hyperlink ref="B12109" r:id="rId11444"/>
    <hyperlink ref="B12110" r:id="rId11445"/>
    <hyperlink ref="B12111" r:id="rId11446"/>
    <hyperlink ref="B12130" r:id="rId11447"/>
    <hyperlink ref="B12131" r:id="rId11448"/>
    <hyperlink ref="B12132" r:id="rId11449"/>
    <hyperlink ref="B12136" r:id="rId11450"/>
    <hyperlink ref="B12137" r:id="rId11451"/>
    <hyperlink ref="B12133" r:id="rId11452"/>
    <hyperlink ref="B12134" r:id="rId11453"/>
    <hyperlink ref="B12135" r:id="rId11454"/>
    <hyperlink ref="B12122" r:id="rId11455"/>
    <hyperlink ref="B12127" r:id="rId11456"/>
    <hyperlink ref="B12112" r:id="rId11457"/>
    <hyperlink ref="B12113" r:id="rId11458"/>
    <hyperlink ref="B12114" r:id="rId11459"/>
    <hyperlink ref="B12123" r:id="rId11460"/>
    <hyperlink ref="B12115" r:id="rId11461"/>
    <hyperlink ref="B12138" r:id="rId11462"/>
    <hyperlink ref="B12139" r:id="rId11463"/>
    <hyperlink ref="B12140" r:id="rId11464"/>
    <hyperlink ref="B12141" r:id="rId11465"/>
    <hyperlink ref="B12142" r:id="rId11466"/>
    <hyperlink ref="B12143" r:id="rId11467"/>
    <hyperlink ref="B12144" r:id="rId11468"/>
    <hyperlink ref="B12166" r:id="rId11469"/>
    <hyperlink ref="B12167" r:id="rId11470"/>
    <hyperlink ref="B12168" r:id="rId11471"/>
    <hyperlink ref="B12169" r:id="rId11472"/>
    <hyperlink ref="B12170" r:id="rId11473"/>
    <hyperlink ref="B12214" r:id="rId11474"/>
    <hyperlink ref="B12145" r:id="rId11475"/>
    <hyperlink ref="B12146" r:id="rId11476"/>
    <hyperlink ref="B12147" r:id="rId11477"/>
    <hyperlink ref="B12215" r:id="rId11478"/>
    <hyperlink ref="B12207" r:id="rId11479"/>
    <hyperlink ref="B12216" r:id="rId11480"/>
    <hyperlink ref="B12217" r:id="rId11481"/>
    <hyperlink ref="B12148" r:id="rId11482"/>
    <hyperlink ref="B12218" r:id="rId11483"/>
    <hyperlink ref="B12171" r:id="rId11484"/>
    <hyperlink ref="B12172" r:id="rId11485"/>
    <hyperlink ref="B12149" r:id="rId11486"/>
    <hyperlink ref="B12173" r:id="rId11487"/>
    <hyperlink ref="B12219" r:id="rId11488"/>
    <hyperlink ref="B12220" r:id="rId11489"/>
    <hyperlink ref="B12208" r:id="rId11490"/>
    <hyperlink ref="B12209" r:id="rId11491"/>
    <hyperlink ref="B12210" r:id="rId11492"/>
    <hyperlink ref="B12174" r:id="rId11493"/>
    <hyperlink ref="B12211" r:id="rId11494"/>
    <hyperlink ref="B12175" r:id="rId11495"/>
    <hyperlink ref="B12150" r:id="rId11496"/>
    <hyperlink ref="B12176" r:id="rId11497"/>
    <hyperlink ref="B12212" r:id="rId11498"/>
    <hyperlink ref="B12177" r:id="rId11499"/>
    <hyperlink ref="B12178" r:id="rId11500"/>
    <hyperlink ref="B12151" r:id="rId11501"/>
    <hyperlink ref="B12179" r:id="rId11502"/>
    <hyperlink ref="B12180" r:id="rId11503"/>
    <hyperlink ref="B12181" r:id="rId11504"/>
    <hyperlink ref="B12152" r:id="rId11505"/>
    <hyperlink ref="B12182" r:id="rId11506"/>
    <hyperlink ref="B12183" r:id="rId11507"/>
    <hyperlink ref="B12184" r:id="rId11508"/>
    <hyperlink ref="B12185" r:id="rId11509"/>
    <hyperlink ref="B12186" r:id="rId11510"/>
    <hyperlink ref="B12187" r:id="rId11511"/>
    <hyperlink ref="B12206" r:id="rId11512"/>
    <hyperlink ref="B12188" r:id="rId11513"/>
    <hyperlink ref="B12221" r:id="rId11514"/>
    <hyperlink ref="B12189" r:id="rId11515"/>
    <hyperlink ref="B12190" r:id="rId11516"/>
    <hyperlink ref="B12191" r:id="rId11517"/>
    <hyperlink ref="B12192" r:id="rId11518"/>
    <hyperlink ref="B12193" r:id="rId11519"/>
    <hyperlink ref="B12194" r:id="rId11520"/>
    <hyperlink ref="B12222" r:id="rId11521"/>
    <hyperlink ref="B12195" r:id="rId11522"/>
    <hyperlink ref="B12196" r:id="rId11523"/>
    <hyperlink ref="B12213" r:id="rId11524"/>
    <hyperlink ref="B12153" r:id="rId11525"/>
    <hyperlink ref="B12197" r:id="rId11526"/>
    <hyperlink ref="B12154" r:id="rId11527"/>
    <hyperlink ref="B12155" r:id="rId11528"/>
    <hyperlink ref="B12223" r:id="rId11529"/>
    <hyperlink ref="B12198" r:id="rId11530"/>
    <hyperlink ref="B12156" r:id="rId11531"/>
    <hyperlink ref="B12157" r:id="rId11532"/>
    <hyperlink ref="B12199" r:id="rId11533"/>
    <hyperlink ref="B12200" r:id="rId11534"/>
    <hyperlink ref="B12201" r:id="rId11535"/>
    <hyperlink ref="B12158" r:id="rId11536"/>
    <hyperlink ref="B12159" r:id="rId11537"/>
    <hyperlink ref="B12160" r:id="rId11538"/>
    <hyperlink ref="B12161" r:id="rId11539"/>
    <hyperlink ref="B12162" r:id="rId11540"/>
    <hyperlink ref="B12163" r:id="rId11541"/>
    <hyperlink ref="B12164" r:id="rId11542"/>
    <hyperlink ref="B12165" r:id="rId11543"/>
    <hyperlink ref="B12202" r:id="rId11544"/>
    <hyperlink ref="B12203" r:id="rId11545"/>
    <hyperlink ref="B12204" r:id="rId11546"/>
    <hyperlink ref="B12205" r:id="rId11547"/>
    <hyperlink ref="B12224" r:id="rId11548"/>
    <hyperlink ref="B12225" r:id="rId11549"/>
    <hyperlink ref="B12226" r:id="rId11550"/>
    <hyperlink ref="B12227" r:id="rId11551"/>
    <hyperlink ref="B12228" r:id="rId11552"/>
    <hyperlink ref="B12229" r:id="rId11553"/>
    <hyperlink ref="B12230" r:id="rId11554"/>
    <hyperlink ref="B12231" r:id="rId11555"/>
    <hyperlink ref="B12233" r:id="rId11556"/>
    <hyperlink ref="B12234" r:id="rId11557"/>
    <hyperlink ref="B12232" r:id="rId11558"/>
    <hyperlink ref="B12235" r:id="rId11559"/>
    <hyperlink ref="B12236" r:id="rId11560"/>
    <hyperlink ref="B12237" r:id="rId11561"/>
    <hyperlink ref="B12238" r:id="rId11562"/>
    <hyperlink ref="B12239" r:id="rId11563"/>
    <hyperlink ref="B12240" r:id="rId11564"/>
    <hyperlink ref="B12241" r:id="rId11565"/>
    <hyperlink ref="B12242" r:id="rId11566"/>
    <hyperlink ref="B12243" r:id="rId11567"/>
    <hyperlink ref="B12244" r:id="rId11568"/>
    <hyperlink ref="B12245" r:id="rId11569"/>
    <hyperlink ref="B12246" r:id="rId11570"/>
    <hyperlink ref="B12247" r:id="rId11571"/>
    <hyperlink ref="B12248" r:id="rId11572"/>
    <hyperlink ref="B12249" r:id="rId11573"/>
    <hyperlink ref="B12250" r:id="rId11574"/>
    <hyperlink ref="B12251" r:id="rId11575"/>
    <hyperlink ref="B12252" r:id="rId11576"/>
    <hyperlink ref="B12253" r:id="rId11577"/>
    <hyperlink ref="B12254" r:id="rId11578"/>
    <hyperlink ref="B12255" r:id="rId11579"/>
    <hyperlink ref="B12256" r:id="rId11580"/>
    <hyperlink ref="B12257" r:id="rId11581"/>
    <hyperlink ref="B12258" r:id="rId11582"/>
    <hyperlink ref="B12259" r:id="rId11583"/>
    <hyperlink ref="B12260" r:id="rId11584"/>
    <hyperlink ref="B12261" r:id="rId11585"/>
    <hyperlink ref="B12262" r:id="rId11586"/>
    <hyperlink ref="B12263" r:id="rId11587"/>
    <hyperlink ref="B12264" r:id="rId11588"/>
    <hyperlink ref="B12265" r:id="rId11589"/>
    <hyperlink ref="B12266" r:id="rId11590"/>
    <hyperlink ref="B12267" r:id="rId11591"/>
    <hyperlink ref="B12268" r:id="rId11592"/>
    <hyperlink ref="B12269" r:id="rId11593"/>
    <hyperlink ref="B12270" r:id="rId11594"/>
    <hyperlink ref="B12271" r:id="rId11595"/>
    <hyperlink ref="B12272" r:id="rId11596"/>
    <hyperlink ref="B12273" r:id="rId11597"/>
    <hyperlink ref="B12274" r:id="rId11598"/>
    <hyperlink ref="B12275" r:id="rId11599"/>
    <hyperlink ref="B12276" r:id="rId11600"/>
    <hyperlink ref="B12277" r:id="rId11601"/>
    <hyperlink ref="B12278" r:id="rId11602"/>
    <hyperlink ref="B12279" r:id="rId11603"/>
    <hyperlink ref="B12280" r:id="rId11604"/>
    <hyperlink ref="B12281" r:id="rId11605"/>
    <hyperlink ref="B12282" r:id="rId11606"/>
    <hyperlink ref="B12283" r:id="rId11607"/>
    <hyperlink ref="B12284" r:id="rId11608"/>
    <hyperlink ref="B12285" r:id="rId11609"/>
    <hyperlink ref="B12286" r:id="rId11610"/>
    <hyperlink ref="B12287" r:id="rId11611"/>
    <hyperlink ref="B12288" r:id="rId11612"/>
    <hyperlink ref="B12289" r:id="rId11613"/>
    <hyperlink ref="B12290" r:id="rId11614"/>
    <hyperlink ref="B12291" r:id="rId11615"/>
    <hyperlink ref="B12292" r:id="rId11616"/>
    <hyperlink ref="B12293" r:id="rId11617"/>
    <hyperlink ref="B12294" r:id="rId11618"/>
    <hyperlink ref="B12295" r:id="rId11619"/>
    <hyperlink ref="B12296" r:id="rId11620"/>
    <hyperlink ref="B12297" r:id="rId11621"/>
    <hyperlink ref="B12298" r:id="rId11622"/>
    <hyperlink ref="B12299" r:id="rId11623"/>
    <hyperlink ref="B12300" r:id="rId11624"/>
    <hyperlink ref="B12301" r:id="rId11625"/>
    <hyperlink ref="B12302" r:id="rId11626"/>
    <hyperlink ref="B12303" r:id="rId11627"/>
    <hyperlink ref="B12304" r:id="rId11628"/>
    <hyperlink ref="B12305" r:id="rId11629"/>
    <hyperlink ref="B12306" r:id="rId11630"/>
    <hyperlink ref="B12307" r:id="rId11631"/>
    <hyperlink ref="B12308" r:id="rId11632"/>
    <hyperlink ref="B12309" r:id="rId11633"/>
    <hyperlink ref="B12310" r:id="rId11634"/>
    <hyperlink ref="B12311" r:id="rId11635"/>
    <hyperlink ref="B12312" r:id="rId11636"/>
    <hyperlink ref="B12313" r:id="rId11637"/>
    <hyperlink ref="B12314" r:id="rId11638"/>
    <hyperlink ref="B12315" r:id="rId11639"/>
    <hyperlink ref="B12316" r:id="rId11640"/>
    <hyperlink ref="B12317" r:id="rId11641"/>
    <hyperlink ref="B12318" r:id="rId11642"/>
    <hyperlink ref="B12319" r:id="rId11643"/>
    <hyperlink ref="B12320" r:id="rId11644"/>
    <hyperlink ref="B12321" r:id="rId11645"/>
    <hyperlink ref="B12322" r:id="rId11646"/>
    <hyperlink ref="B12323" r:id="rId11647"/>
    <hyperlink ref="B12324" r:id="rId11648"/>
    <hyperlink ref="B12325" r:id="rId11649"/>
    <hyperlink ref="B12326" r:id="rId11650"/>
    <hyperlink ref="B12327" r:id="rId11651"/>
    <hyperlink ref="B12328" r:id="rId11652"/>
    <hyperlink ref="B12329" r:id="rId11653"/>
    <hyperlink ref="B12330" r:id="rId11654"/>
    <hyperlink ref="B12331" r:id="rId11655"/>
    <hyperlink ref="B12332" r:id="rId11656"/>
    <hyperlink ref="B12333" r:id="rId11657"/>
    <hyperlink ref="B12334" r:id="rId11658"/>
    <hyperlink ref="B12335" r:id="rId11659"/>
    <hyperlink ref="B12336" r:id="rId11660"/>
    <hyperlink ref="B12337" r:id="rId11661"/>
    <hyperlink ref="B12338" r:id="rId11662"/>
    <hyperlink ref="B12339" r:id="rId11663"/>
    <hyperlink ref="B12340" r:id="rId11664"/>
    <hyperlink ref="B12341" r:id="rId11665"/>
    <hyperlink ref="B12342" r:id="rId11666"/>
    <hyperlink ref="B12343" r:id="rId11667"/>
    <hyperlink ref="B12344" r:id="rId11668"/>
    <hyperlink ref="B12345" r:id="rId11669"/>
    <hyperlink ref="B12346" r:id="rId11670"/>
    <hyperlink ref="B12347" r:id="rId11671"/>
    <hyperlink ref="B12348" r:id="rId11672"/>
    <hyperlink ref="B12349" r:id="rId11673"/>
    <hyperlink ref="B12350" r:id="rId11674"/>
    <hyperlink ref="B12351" r:id="rId11675"/>
    <hyperlink ref="B12352" r:id="rId11676"/>
    <hyperlink ref="B12353" r:id="rId11677"/>
    <hyperlink ref="B12354" r:id="rId11678"/>
    <hyperlink ref="B12355" r:id="rId11679"/>
    <hyperlink ref="B12356" r:id="rId11680"/>
    <hyperlink ref="B12357" r:id="rId11681"/>
    <hyperlink ref="B12358" r:id="rId11682"/>
    <hyperlink ref="B12359" r:id="rId11683"/>
    <hyperlink ref="B12360" r:id="rId11684"/>
    <hyperlink ref="B12361" r:id="rId11685"/>
    <hyperlink ref="B12362" r:id="rId11686"/>
    <hyperlink ref="B12363" r:id="rId11687"/>
    <hyperlink ref="B12364" r:id="rId11688"/>
    <hyperlink ref="B12365" r:id="rId11689"/>
    <hyperlink ref="B12366" r:id="rId11690"/>
    <hyperlink ref="B12367" r:id="rId11691"/>
    <hyperlink ref="B12368" r:id="rId11692"/>
    <hyperlink ref="B12369" r:id="rId11693"/>
    <hyperlink ref="B12370" r:id="rId11694"/>
    <hyperlink ref="B12371" r:id="rId11695"/>
    <hyperlink ref="B12372" r:id="rId11696"/>
    <hyperlink ref="B12373" r:id="rId11697"/>
    <hyperlink ref="B12374" r:id="rId11698"/>
    <hyperlink ref="B12375" r:id="rId11699"/>
    <hyperlink ref="B12376" r:id="rId11700"/>
    <hyperlink ref="B12377" r:id="rId11701"/>
    <hyperlink ref="B12378" r:id="rId11702"/>
    <hyperlink ref="B12379" r:id="rId11703"/>
    <hyperlink ref="B12380" r:id="rId11704"/>
    <hyperlink ref="B12381" r:id="rId11705"/>
    <hyperlink ref="B12382" r:id="rId11706"/>
    <hyperlink ref="B12383" r:id="rId11707"/>
    <hyperlink ref="B12384" r:id="rId11708"/>
    <hyperlink ref="B12385" r:id="rId11709"/>
    <hyperlink ref="B12386" r:id="rId11710"/>
    <hyperlink ref="B12387" r:id="rId11711"/>
    <hyperlink ref="B12388" r:id="rId11712"/>
    <hyperlink ref="B12389" r:id="rId11713"/>
    <hyperlink ref="B12390" r:id="rId11714"/>
    <hyperlink ref="B12391" r:id="rId11715"/>
    <hyperlink ref="B12392" r:id="rId11716"/>
    <hyperlink ref="B12393" r:id="rId11717"/>
    <hyperlink ref="B12394" r:id="rId11718"/>
    <hyperlink ref="B12395" r:id="rId11719"/>
    <hyperlink ref="B12405" r:id="rId11720"/>
    <hyperlink ref="B12406" r:id="rId11721"/>
    <hyperlink ref="B12407" r:id="rId11722"/>
    <hyperlink ref="B12408" r:id="rId11723"/>
    <hyperlink ref="B12409" r:id="rId11724"/>
    <hyperlink ref="B12410" r:id="rId11725"/>
    <hyperlink ref="B12411" r:id="rId11726"/>
    <hyperlink ref="B12412" r:id="rId11727"/>
    <hyperlink ref="B12413" r:id="rId11728"/>
    <hyperlink ref="B12414" r:id="rId11729"/>
    <hyperlink ref="B12415" r:id="rId11730"/>
    <hyperlink ref="B12416" r:id="rId11731"/>
    <hyperlink ref="B12417" r:id="rId11732"/>
    <hyperlink ref="B12418" r:id="rId11733"/>
    <hyperlink ref="B12419" r:id="rId11734"/>
    <hyperlink ref="B12420" r:id="rId11735"/>
    <hyperlink ref="B12421" r:id="rId11736"/>
    <hyperlink ref="B12422" r:id="rId11737"/>
    <hyperlink ref="B12401" r:id="rId11738"/>
    <hyperlink ref="B12423" r:id="rId11739"/>
    <hyperlink ref="B12424" r:id="rId11740"/>
    <hyperlink ref="B12425" r:id="rId11741"/>
    <hyperlink ref="B12426" r:id="rId11742"/>
    <hyperlink ref="B12427" r:id="rId11743"/>
    <hyperlink ref="B12396" r:id="rId11744"/>
    <hyperlink ref="B12428" r:id="rId11745"/>
    <hyperlink ref="B12429" r:id="rId11746"/>
    <hyperlink ref="B12430" r:id="rId11747"/>
    <hyperlink ref="B12402" r:id="rId11748"/>
    <hyperlink ref="B12403" r:id="rId11749"/>
    <hyperlink ref="B12404" r:id="rId11750"/>
    <hyperlink ref="B12397" r:id="rId11751"/>
    <hyperlink ref="B12431" r:id="rId11752"/>
    <hyperlink ref="B12398" r:id="rId11753"/>
    <hyperlink ref="B12432" r:id="rId11754"/>
    <hyperlink ref="B12433" r:id="rId11755"/>
    <hyperlink ref="B12434" r:id="rId11756"/>
    <hyperlink ref="B12435" r:id="rId11757"/>
    <hyperlink ref="B12399" r:id="rId11758"/>
    <hyperlink ref="B12436" r:id="rId11759"/>
    <hyperlink ref="B12437" r:id="rId11760"/>
    <hyperlink ref="B12438" r:id="rId11761"/>
    <hyperlink ref="B12439" r:id="rId11762"/>
    <hyperlink ref="B12440" r:id="rId11763"/>
    <hyperlink ref="B12441" r:id="rId11764"/>
    <hyperlink ref="B12442" r:id="rId11765"/>
    <hyperlink ref="B12443" r:id="rId11766"/>
    <hyperlink ref="B12444" r:id="rId11767"/>
    <hyperlink ref="B12445" r:id="rId11768"/>
    <hyperlink ref="B12446" r:id="rId11769"/>
    <hyperlink ref="B12447" r:id="rId11770"/>
    <hyperlink ref="B12448" r:id="rId11771"/>
    <hyperlink ref="B12449" r:id="rId11772"/>
    <hyperlink ref="B12450" r:id="rId11773"/>
    <hyperlink ref="B12400" r:id="rId11774"/>
    <hyperlink ref="B12451" r:id="rId11775"/>
    <hyperlink ref="B12452" r:id="rId11776"/>
    <hyperlink ref="B12453" r:id="rId11777"/>
    <hyperlink ref="B12454" r:id="rId11778"/>
    <hyperlink ref="B12455" r:id="rId11779"/>
    <hyperlink ref="B12456" r:id="rId11780"/>
    <hyperlink ref="B12457" r:id="rId11781"/>
    <hyperlink ref="B12458" r:id="rId11782"/>
    <hyperlink ref="B12459" r:id="rId11783"/>
    <hyperlink ref="B12460" r:id="rId11784"/>
    <hyperlink ref="B12461" r:id="rId11785"/>
    <hyperlink ref="B12462" r:id="rId11786"/>
    <hyperlink ref="B12463" r:id="rId11787"/>
    <hyperlink ref="B12464" r:id="rId11788"/>
    <hyperlink ref="B12465" r:id="rId11789"/>
    <hyperlink ref="B12466" r:id="rId11790"/>
    <hyperlink ref="B12467" r:id="rId11791"/>
    <hyperlink ref="B12468" r:id="rId11792"/>
    <hyperlink ref="B12469" r:id="rId11793"/>
    <hyperlink ref="B12470" r:id="rId11794"/>
    <hyperlink ref="B12471" r:id="rId11795"/>
    <hyperlink ref="B12472" r:id="rId11796"/>
    <hyperlink ref="B12473" r:id="rId11797"/>
    <hyperlink ref="B12474" r:id="rId11798"/>
    <hyperlink ref="B12475" r:id="rId11799"/>
    <hyperlink ref="B12476" r:id="rId11800"/>
    <hyperlink ref="B12477" r:id="rId11801"/>
    <hyperlink ref="B12478" r:id="rId11802"/>
    <hyperlink ref="B12479" r:id="rId11803"/>
    <hyperlink ref="B12480" r:id="rId11804"/>
    <hyperlink ref="B12481" r:id="rId11805"/>
    <hyperlink ref="B12482" r:id="rId11806"/>
    <hyperlink ref="B12483" r:id="rId11807"/>
    <hyperlink ref="B12484" r:id="rId11808"/>
    <hyperlink ref="B12485" r:id="rId11809"/>
    <hyperlink ref="B12486" r:id="rId11810"/>
    <hyperlink ref="B12487" r:id="rId11811"/>
    <hyperlink ref="B12488" r:id="rId11812"/>
    <hyperlink ref="B12489" r:id="rId11813"/>
    <hyperlink ref="B12490" r:id="rId11814"/>
    <hyperlink ref="B12491" r:id="rId11815"/>
    <hyperlink ref="B12492" r:id="rId11816"/>
    <hyperlink ref="B12493" r:id="rId11817"/>
    <hyperlink ref="B12494" r:id="rId11818"/>
    <hyperlink ref="B12495" r:id="rId11819"/>
    <hyperlink ref="B12496" r:id="rId11820"/>
    <hyperlink ref="B12497" r:id="rId11821"/>
    <hyperlink ref="B12498" r:id="rId11822"/>
    <hyperlink ref="B12499" r:id="rId11823"/>
    <hyperlink ref="B12500" r:id="rId11824"/>
    <hyperlink ref="B12501" r:id="rId11825"/>
    <hyperlink ref="B12502" r:id="rId11826"/>
    <hyperlink ref="B12503" r:id="rId11827"/>
    <hyperlink ref="B12504" r:id="rId11828"/>
    <hyperlink ref="B12505" r:id="rId11829"/>
    <hyperlink ref="B12506" r:id="rId11830"/>
    <hyperlink ref="B12507" r:id="rId11831"/>
    <hyperlink ref="B12508" r:id="rId11832"/>
    <hyperlink ref="B12509" r:id="rId11833"/>
    <hyperlink ref="B12510" r:id="rId11834"/>
    <hyperlink ref="B12511" r:id="rId11835"/>
    <hyperlink ref="B12512" r:id="rId11836"/>
    <hyperlink ref="B12513" r:id="rId11837"/>
    <hyperlink ref="B12514" r:id="rId11838"/>
    <hyperlink ref="B12515" r:id="rId11839"/>
    <hyperlink ref="B12516" r:id="rId11840"/>
    <hyperlink ref="B12517" r:id="rId11841"/>
    <hyperlink ref="B12518" r:id="rId11842"/>
    <hyperlink ref="B12519" r:id="rId11843"/>
    <hyperlink ref="B12520" r:id="rId11844"/>
    <hyperlink ref="B12521" r:id="rId11845"/>
    <hyperlink ref="B12522" r:id="rId11846"/>
    <hyperlink ref="B12523" r:id="rId11847"/>
    <hyperlink ref="B12524" r:id="rId11848"/>
    <hyperlink ref="B12525" r:id="rId11849"/>
    <hyperlink ref="B12526" r:id="rId11850"/>
    <hyperlink ref="B12527" r:id="rId11851"/>
    <hyperlink ref="B12528" r:id="rId11852"/>
    <hyperlink ref="B12529" r:id="rId11853"/>
    <hyperlink ref="B12530" r:id="rId11854"/>
    <hyperlink ref="B12531" r:id="rId11855"/>
    <hyperlink ref="B12532" r:id="rId11856"/>
    <hyperlink ref="B12533" r:id="rId11857"/>
    <hyperlink ref="B12534" r:id="rId11858"/>
    <hyperlink ref="B12535" r:id="rId11859"/>
    <hyperlink ref="B12536" r:id="rId11860"/>
    <hyperlink ref="B12537" r:id="rId11861"/>
    <hyperlink ref="B12538" r:id="rId11862"/>
    <hyperlink ref="B12539" r:id="rId11863"/>
    <hyperlink ref="B12540" r:id="rId11864"/>
    <hyperlink ref="B12541" r:id="rId11865"/>
    <hyperlink ref="B12542" r:id="rId11866"/>
    <hyperlink ref="B12543" r:id="rId11867"/>
    <hyperlink ref="B12544" r:id="rId11868"/>
    <hyperlink ref="B12545" r:id="rId11869"/>
    <hyperlink ref="B12546" r:id="rId11870"/>
    <hyperlink ref="B12547" r:id="rId11871"/>
    <hyperlink ref="B12548" r:id="rId11872"/>
    <hyperlink ref="B12549" r:id="rId11873"/>
    <hyperlink ref="B12550" r:id="rId11874"/>
    <hyperlink ref="B12551" r:id="rId11875"/>
    <hyperlink ref="B12552" r:id="rId11876"/>
    <hyperlink ref="B12553" r:id="rId11877"/>
    <hyperlink ref="B12554" r:id="rId11878"/>
    <hyperlink ref="B12555" r:id="rId11879"/>
    <hyperlink ref="B12556" r:id="rId11880"/>
    <hyperlink ref="B12557" r:id="rId11881"/>
    <hyperlink ref="B12558" r:id="rId11882"/>
    <hyperlink ref="B12559" r:id="rId11883"/>
    <hyperlink ref="B12560" r:id="rId11884"/>
    <hyperlink ref="B12561" r:id="rId11885"/>
    <hyperlink ref="B12562" r:id="rId11886"/>
    <hyperlink ref="B12563" r:id="rId11887"/>
    <hyperlink ref="B12564" r:id="rId11888"/>
    <hyperlink ref="B12565" r:id="rId11889"/>
    <hyperlink ref="B12566" r:id="rId11890"/>
    <hyperlink ref="B12567" r:id="rId11891"/>
    <hyperlink ref="B12568" r:id="rId11892"/>
    <hyperlink ref="B12569" r:id="rId11893"/>
    <hyperlink ref="B12570" r:id="rId11894"/>
    <hyperlink ref="B12571" r:id="rId11895"/>
    <hyperlink ref="B12572" r:id="rId11896"/>
    <hyperlink ref="B12573" r:id="rId11897"/>
    <hyperlink ref="B12574" r:id="rId11898"/>
    <hyperlink ref="B12575" r:id="rId11899"/>
    <hyperlink ref="B12576" r:id="rId11900"/>
    <hyperlink ref="B12577" r:id="rId11901"/>
    <hyperlink ref="B12578" r:id="rId11902"/>
    <hyperlink ref="B12610" r:id="rId11903"/>
    <hyperlink ref="B12579" r:id="rId11904"/>
    <hyperlink ref="B12580" r:id="rId11905"/>
    <hyperlink ref="B12581" r:id="rId11906"/>
    <hyperlink ref="B12582" r:id="rId11907"/>
    <hyperlink ref="B12583" r:id="rId11908"/>
    <hyperlink ref="B12584" r:id="rId11909"/>
    <hyperlink ref="B12585" r:id="rId11910"/>
    <hyperlink ref="B12586" r:id="rId11911"/>
    <hyperlink ref="B12587" r:id="rId11912"/>
    <hyperlink ref="B12588" r:id="rId11913"/>
    <hyperlink ref="B12589" r:id="rId11914"/>
    <hyperlink ref="B12590" r:id="rId11915"/>
    <hyperlink ref="B12591" r:id="rId11916"/>
    <hyperlink ref="B12592" r:id="rId11917"/>
    <hyperlink ref="B12593" r:id="rId11918"/>
    <hyperlink ref="B12594" r:id="rId11919"/>
    <hyperlink ref="B12595" r:id="rId11920"/>
    <hyperlink ref="B12596" r:id="rId11921"/>
    <hyperlink ref="B12597" r:id="rId11922"/>
    <hyperlink ref="B12598" r:id="rId11923"/>
    <hyperlink ref="B12599" r:id="rId11924"/>
    <hyperlink ref="B12600" r:id="rId11925"/>
    <hyperlink ref="B12611" r:id="rId11926"/>
    <hyperlink ref="B12601" r:id="rId11927"/>
    <hyperlink ref="B12602" r:id="rId11928"/>
    <hyperlink ref="B12603" r:id="rId11929"/>
    <hyperlink ref="B12604" r:id="rId11930"/>
    <hyperlink ref="B12605" r:id="rId11931"/>
    <hyperlink ref="B12606" r:id="rId11932"/>
    <hyperlink ref="B12607" r:id="rId11933"/>
    <hyperlink ref="B12608" r:id="rId11934"/>
    <hyperlink ref="B12609" r:id="rId11935"/>
    <hyperlink ref="B12612" r:id="rId11936"/>
    <hyperlink ref="B12613" r:id="rId11937"/>
    <hyperlink ref="B12614" r:id="rId11938"/>
    <hyperlink ref="B12615" r:id="rId11939"/>
    <hyperlink ref="B12616" r:id="rId11940"/>
    <hyperlink ref="B12617" r:id="rId11941"/>
    <hyperlink ref="B12618" r:id="rId11942"/>
    <hyperlink ref="B12619" r:id="rId11943"/>
    <hyperlink ref="B12620" r:id="rId11944"/>
    <hyperlink ref="B12621" r:id="rId11945"/>
    <hyperlink ref="B12622" r:id="rId11946"/>
    <hyperlink ref="B12623" r:id="rId11947"/>
    <hyperlink ref="B12624" r:id="rId11948"/>
    <hyperlink ref="B12625" r:id="rId11949"/>
    <hyperlink ref="B12626" r:id="rId11950"/>
    <hyperlink ref="B12627" r:id="rId11951"/>
    <hyperlink ref="B12628" r:id="rId11952"/>
    <hyperlink ref="B12629" r:id="rId11953"/>
    <hyperlink ref="B12630" r:id="rId11954"/>
    <hyperlink ref="B12631" r:id="rId11955"/>
    <hyperlink ref="B12632" r:id="rId11956"/>
    <hyperlink ref="B12633" r:id="rId11957"/>
    <hyperlink ref="B12634" r:id="rId11958"/>
    <hyperlink ref="B12635" r:id="rId11959"/>
    <hyperlink ref="B12636" r:id="rId11960"/>
    <hyperlink ref="B12637" r:id="rId11961"/>
    <hyperlink ref="B12638" r:id="rId11962"/>
    <hyperlink ref="B12639" r:id="rId11963"/>
    <hyperlink ref="B12640" r:id="rId11964"/>
    <hyperlink ref="B12641" r:id="rId11965"/>
    <hyperlink ref="B12642" r:id="rId11966"/>
    <hyperlink ref="B12643" r:id="rId11967"/>
    <hyperlink ref="B12644" r:id="rId11968"/>
    <hyperlink ref="B12645" r:id="rId11969"/>
    <hyperlink ref="B12646" r:id="rId11970"/>
    <hyperlink ref="B12647" r:id="rId11971"/>
    <hyperlink ref="B12648" r:id="rId11972"/>
    <hyperlink ref="B12649" r:id="rId11973"/>
    <hyperlink ref="B12650" r:id="rId11974"/>
    <hyperlink ref="B12651" r:id="rId11975"/>
    <hyperlink ref="B12652" r:id="rId11976"/>
    <hyperlink ref="B12653" r:id="rId11977"/>
    <hyperlink ref="B12654" r:id="rId11978"/>
    <hyperlink ref="B12655" r:id="rId11979"/>
    <hyperlink ref="B12656" r:id="rId11980"/>
    <hyperlink ref="B12657" r:id="rId11981"/>
    <hyperlink ref="B12658" r:id="rId11982"/>
    <hyperlink ref="B12659" r:id="rId11983"/>
    <hyperlink ref="B12660" r:id="rId11984"/>
    <hyperlink ref="B12661" r:id="rId11985"/>
    <hyperlink ref="B12662" r:id="rId11986"/>
    <hyperlink ref="B12663" r:id="rId11987"/>
    <hyperlink ref="B12664" r:id="rId11988"/>
    <hyperlink ref="B12665" r:id="rId11989"/>
    <hyperlink ref="B12666" r:id="rId11990"/>
    <hyperlink ref="B12667" r:id="rId11991"/>
    <hyperlink ref="B12668" r:id="rId11992"/>
    <hyperlink ref="B12669" r:id="rId11993"/>
    <hyperlink ref="B12670" r:id="rId11994"/>
    <hyperlink ref="B12671" r:id="rId11995"/>
    <hyperlink ref="B12672" r:id="rId11996"/>
    <hyperlink ref="B12673" r:id="rId11997"/>
    <hyperlink ref="B12674" r:id="rId11998"/>
    <hyperlink ref="B12675" r:id="rId11999"/>
    <hyperlink ref="B12676" r:id="rId12000"/>
    <hyperlink ref="B12677" r:id="rId12001"/>
    <hyperlink ref="B12678" r:id="rId12002"/>
    <hyperlink ref="B12679" r:id="rId12003"/>
    <hyperlink ref="B12680" r:id="rId12004"/>
    <hyperlink ref="B12681" r:id="rId12005"/>
    <hyperlink ref="B12682" r:id="rId12006"/>
    <hyperlink ref="B12683" r:id="rId12007"/>
    <hyperlink ref="B12684" r:id="rId12008"/>
    <hyperlink ref="B12685" r:id="rId12009"/>
    <hyperlink ref="B12686" r:id="rId12010"/>
    <hyperlink ref="B12687" r:id="rId12011"/>
    <hyperlink ref="B12688" r:id="rId12012"/>
    <hyperlink ref="B12689" r:id="rId12013"/>
    <hyperlink ref="B12690" r:id="rId12014"/>
    <hyperlink ref="B12691" r:id="rId12015"/>
    <hyperlink ref="B12692" r:id="rId12016"/>
    <hyperlink ref="B12693" r:id="rId12017"/>
    <hyperlink ref="B12694" r:id="rId12018"/>
    <hyperlink ref="B12695" r:id="rId12019"/>
    <hyperlink ref="B12696" r:id="rId12020"/>
    <hyperlink ref="B12697" r:id="rId12021"/>
    <hyperlink ref="B12698" r:id="rId12022"/>
    <hyperlink ref="B12699" r:id="rId12023"/>
    <hyperlink ref="B12700" r:id="rId12024"/>
    <hyperlink ref="B12701" r:id="rId12025"/>
    <hyperlink ref="B12702" r:id="rId12026"/>
    <hyperlink ref="B12703" r:id="rId12027"/>
    <hyperlink ref="B12704" r:id="rId12028"/>
    <hyperlink ref="B12705" r:id="rId12029"/>
    <hyperlink ref="B12706" r:id="rId12030"/>
    <hyperlink ref="B12707" r:id="rId12031"/>
    <hyperlink ref="B12708" r:id="rId12032"/>
    <hyperlink ref="B12709" r:id="rId12033"/>
    <hyperlink ref="B12710" r:id="rId12034"/>
    <hyperlink ref="B12711" r:id="rId12035"/>
    <hyperlink ref="B12712" r:id="rId12036"/>
    <hyperlink ref="B12713" r:id="rId12037"/>
    <hyperlink ref="B12714" r:id="rId12038"/>
    <hyperlink ref="B12715" r:id="rId12039"/>
    <hyperlink ref="B12716" r:id="rId12040"/>
    <hyperlink ref="B12717" r:id="rId12041"/>
    <hyperlink ref="B12718" r:id="rId12042"/>
    <hyperlink ref="B12719" r:id="rId12043"/>
    <hyperlink ref="B12720" r:id="rId12044"/>
    <hyperlink ref="B12721" r:id="rId12045"/>
    <hyperlink ref="B12722" r:id="rId12046"/>
    <hyperlink ref="B12723" r:id="rId12047"/>
    <hyperlink ref="B12724" r:id="rId12048"/>
    <hyperlink ref="B12725" r:id="rId12049"/>
    <hyperlink ref="B12726" r:id="rId12050"/>
    <hyperlink ref="B12727" r:id="rId12051"/>
    <hyperlink ref="B12728" r:id="rId12052"/>
    <hyperlink ref="B12729" r:id="rId12053"/>
    <hyperlink ref="B12730" r:id="rId12054"/>
    <hyperlink ref="B12731" r:id="rId12055"/>
    <hyperlink ref="B12732" r:id="rId12056"/>
    <hyperlink ref="B12733" r:id="rId12057"/>
    <hyperlink ref="B12734" r:id="rId12058"/>
    <hyperlink ref="B12735" r:id="rId12059"/>
    <hyperlink ref="B12736" r:id="rId12060"/>
    <hyperlink ref="B12737" r:id="rId12061"/>
    <hyperlink ref="B12738" r:id="rId12062"/>
    <hyperlink ref="B12739" r:id="rId12063"/>
    <hyperlink ref="B12740" r:id="rId12064"/>
    <hyperlink ref="B12741" r:id="rId12065"/>
    <hyperlink ref="B12742" r:id="rId12066"/>
    <hyperlink ref="B12743" r:id="rId12067"/>
    <hyperlink ref="B12744" r:id="rId12068"/>
    <hyperlink ref="B12745" r:id="rId12069"/>
    <hyperlink ref="B12746" r:id="rId12070"/>
    <hyperlink ref="B12747" r:id="rId12071"/>
    <hyperlink ref="B12748" r:id="rId12072"/>
    <hyperlink ref="B12749" r:id="rId12073"/>
    <hyperlink ref="B12750" r:id="rId12074"/>
    <hyperlink ref="B12751" r:id="rId12075"/>
    <hyperlink ref="B12752" r:id="rId12076"/>
    <hyperlink ref="B12753" r:id="rId12077"/>
    <hyperlink ref="B12754" r:id="rId12078"/>
    <hyperlink ref="B12755" r:id="rId12079"/>
    <hyperlink ref="B12756" r:id="rId12080"/>
    <hyperlink ref="B12757" r:id="rId12081"/>
    <hyperlink ref="B12758" r:id="rId12082"/>
    <hyperlink ref="B12759" r:id="rId12083"/>
    <hyperlink ref="B12760" r:id="rId12084"/>
    <hyperlink ref="B12761" r:id="rId12085"/>
    <hyperlink ref="B12762" r:id="rId12086"/>
    <hyperlink ref="B12763" r:id="rId12087"/>
    <hyperlink ref="B12764" r:id="rId12088"/>
    <hyperlink ref="B12765" r:id="rId12089"/>
    <hyperlink ref="B12766" r:id="rId12090"/>
    <hyperlink ref="B12767" r:id="rId12091"/>
    <hyperlink ref="B12768" r:id="rId12092"/>
    <hyperlink ref="B12769" r:id="rId12093"/>
    <hyperlink ref="B12770" r:id="rId12094"/>
    <hyperlink ref="B12771" r:id="rId12095"/>
    <hyperlink ref="B12772" r:id="rId12096"/>
    <hyperlink ref="B12773" r:id="rId12097"/>
    <hyperlink ref="B11193" r:id="rId12098"/>
    <hyperlink ref="B11194" r:id="rId12099"/>
    <hyperlink ref="B11195" r:id="rId12100"/>
    <hyperlink ref="B11196" r:id="rId12101"/>
    <hyperlink ref="B11197" r:id="rId12102"/>
    <hyperlink ref="B11198" r:id="rId12103"/>
    <hyperlink ref="B11199" r:id="rId12104"/>
    <hyperlink ref="B11200" r:id="rId12105"/>
    <hyperlink ref="B11201" r:id="rId12106"/>
    <hyperlink ref="B11202" r:id="rId12107"/>
    <hyperlink ref="B11203" r:id="rId12108"/>
    <hyperlink ref="B11204" r:id="rId12109"/>
    <hyperlink ref="B11205" r:id="rId12110"/>
    <hyperlink ref="B11206" r:id="rId12111"/>
    <hyperlink ref="B11207" r:id="rId12112"/>
    <hyperlink ref="B11208" r:id="rId12113"/>
    <hyperlink ref="B11209" r:id="rId12114"/>
    <hyperlink ref="B11210" r:id="rId12115"/>
    <hyperlink ref="B11211" r:id="rId12116"/>
    <hyperlink ref="B11212" r:id="rId12117"/>
    <hyperlink ref="B11213" r:id="rId12118"/>
    <hyperlink ref="B11214" r:id="rId12119"/>
    <hyperlink ref="B11215" r:id="rId12120"/>
    <hyperlink ref="B11216" r:id="rId12121"/>
    <hyperlink ref="B11217" r:id="rId12122"/>
    <hyperlink ref="B11218" r:id="rId12123"/>
    <hyperlink ref="B11219" r:id="rId12124"/>
    <hyperlink ref="B11220" r:id="rId12125"/>
    <hyperlink ref="B11221" r:id="rId12126"/>
    <hyperlink ref="B11222" r:id="rId12127"/>
    <hyperlink ref="B11223" r:id="rId12128"/>
    <hyperlink ref="B11224" r:id="rId12129"/>
    <hyperlink ref="B11225" r:id="rId12130"/>
    <hyperlink ref="B11226" r:id="rId12131"/>
    <hyperlink ref="B11227" r:id="rId12132"/>
    <hyperlink ref="B11228" r:id="rId12133"/>
    <hyperlink ref="B11229" r:id="rId12134"/>
    <hyperlink ref="B11230" r:id="rId12135"/>
    <hyperlink ref="B11231" r:id="rId12136"/>
    <hyperlink ref="B11232" r:id="rId12137"/>
    <hyperlink ref="B11233" r:id="rId12138"/>
    <hyperlink ref="B11234" r:id="rId12139"/>
    <hyperlink ref="B11235" r:id="rId12140"/>
    <hyperlink ref="B11236" r:id="rId12141"/>
    <hyperlink ref="B11237" r:id="rId12142"/>
    <hyperlink ref="B11238" r:id="rId12143"/>
    <hyperlink ref="B11239" r:id="rId12144"/>
    <hyperlink ref="B11240" r:id="rId12145"/>
    <hyperlink ref="B11241" r:id="rId12146"/>
    <hyperlink ref="B11242" r:id="rId12147"/>
    <hyperlink ref="B11243" r:id="rId12148"/>
    <hyperlink ref="B11244" r:id="rId12149"/>
    <hyperlink ref="B11245" r:id="rId12150"/>
    <hyperlink ref="B11246" r:id="rId12151"/>
    <hyperlink ref="B11247" r:id="rId12152"/>
    <hyperlink ref="B11248" r:id="rId12153"/>
    <hyperlink ref="B11249" r:id="rId12154"/>
    <hyperlink ref="B11250" r:id="rId12155"/>
    <hyperlink ref="B11251" r:id="rId12156"/>
    <hyperlink ref="B11252" r:id="rId12157"/>
    <hyperlink ref="B11253" r:id="rId12158"/>
    <hyperlink ref="B11254" r:id="rId12159"/>
    <hyperlink ref="B11255" r:id="rId12160"/>
    <hyperlink ref="B11256" r:id="rId12161"/>
    <hyperlink ref="B11257" r:id="rId12162"/>
    <hyperlink ref="B11258" r:id="rId12163"/>
    <hyperlink ref="B11259" r:id="rId12164"/>
    <hyperlink ref="B11260" r:id="rId12165"/>
    <hyperlink ref="B11261" r:id="rId12166"/>
    <hyperlink ref="B11262" r:id="rId12167"/>
    <hyperlink ref="B11263" r:id="rId12168"/>
    <hyperlink ref="B11264" r:id="rId12169"/>
    <hyperlink ref="B11265" r:id="rId12170"/>
    <hyperlink ref="B11266" r:id="rId12171"/>
    <hyperlink ref="B11267" r:id="rId12172"/>
    <hyperlink ref="B11268" r:id="rId12173"/>
    <hyperlink ref="B11269" r:id="rId12174"/>
    <hyperlink ref="B11270" r:id="rId12175"/>
    <hyperlink ref="B11271" r:id="rId12176"/>
    <hyperlink ref="B11272" r:id="rId12177"/>
    <hyperlink ref="B11273" r:id="rId12178"/>
    <hyperlink ref="B11274" r:id="rId12179"/>
    <hyperlink ref="B11275" r:id="rId12180"/>
    <hyperlink ref="B11276" r:id="rId12181"/>
    <hyperlink ref="B11277" r:id="rId12182"/>
    <hyperlink ref="B11278" r:id="rId12183"/>
    <hyperlink ref="B11279" r:id="rId12184"/>
    <hyperlink ref="B11280" r:id="rId12185"/>
    <hyperlink ref="B11281" r:id="rId12186"/>
    <hyperlink ref="B11282" r:id="rId12187"/>
    <hyperlink ref="B11283" r:id="rId12188"/>
    <hyperlink ref="B11284" r:id="rId12189"/>
    <hyperlink ref="B11285" r:id="rId12190"/>
    <hyperlink ref="B11286" r:id="rId12191"/>
    <hyperlink ref="B11287" r:id="rId12192"/>
    <hyperlink ref="B11288" r:id="rId12193"/>
    <hyperlink ref="B11289" r:id="rId12194"/>
    <hyperlink ref="B11290" r:id="rId12195"/>
    <hyperlink ref="B11291" r:id="rId12196"/>
    <hyperlink ref="B11292" r:id="rId12197"/>
    <hyperlink ref="B11293" r:id="rId12198"/>
    <hyperlink ref="B11294" r:id="rId12199"/>
    <hyperlink ref="B11295" r:id="rId12200"/>
    <hyperlink ref="B11296" r:id="rId12201"/>
    <hyperlink ref="B11297" r:id="rId12202"/>
    <hyperlink ref="B11298" r:id="rId12203"/>
    <hyperlink ref="B11299" r:id="rId12204"/>
    <hyperlink ref="B11300" r:id="rId12205"/>
    <hyperlink ref="B11301" r:id="rId12206"/>
    <hyperlink ref="B11302" r:id="rId12207"/>
    <hyperlink ref="B11303" r:id="rId12208"/>
    <hyperlink ref="B11304" r:id="rId12209"/>
    <hyperlink ref="B11305" r:id="rId12210"/>
    <hyperlink ref="B11306" r:id="rId12211"/>
    <hyperlink ref="B11307" r:id="rId12212"/>
    <hyperlink ref="B11308" r:id="rId12213"/>
    <hyperlink ref="B11309" r:id="rId12214"/>
    <hyperlink ref="B11310" r:id="rId12215"/>
    <hyperlink ref="B11311" r:id="rId12216"/>
    <hyperlink ref="B11312" r:id="rId12217"/>
    <hyperlink ref="B11313" r:id="rId12218"/>
    <hyperlink ref="B11314" r:id="rId12219"/>
    <hyperlink ref="B11315" r:id="rId12220"/>
    <hyperlink ref="B11316" r:id="rId12221"/>
    <hyperlink ref="B11317" r:id="rId12222"/>
    <hyperlink ref="B11318" r:id="rId12223"/>
    <hyperlink ref="B11319" r:id="rId12224"/>
    <hyperlink ref="B11320" r:id="rId12225"/>
    <hyperlink ref="B11321" r:id="rId12226"/>
    <hyperlink ref="B11322" r:id="rId12227"/>
    <hyperlink ref="B11323" r:id="rId12228"/>
    <hyperlink ref="B11324" r:id="rId12229"/>
    <hyperlink ref="B11325" r:id="rId12230"/>
    <hyperlink ref="B11326" r:id="rId12231"/>
    <hyperlink ref="B11327" r:id="rId12232"/>
    <hyperlink ref="B11328" r:id="rId12233"/>
    <hyperlink ref="B11329" r:id="rId12234"/>
    <hyperlink ref="B11330" r:id="rId12235"/>
    <hyperlink ref="B11331" r:id="rId12236"/>
    <hyperlink ref="B11332" r:id="rId12237"/>
    <hyperlink ref="B11333" r:id="rId12238"/>
    <hyperlink ref="B11334" r:id="rId12239"/>
    <hyperlink ref="B11335" r:id="rId12240"/>
    <hyperlink ref="B11336" r:id="rId12241"/>
    <hyperlink ref="B11337" r:id="rId12242"/>
    <hyperlink ref="B11338" r:id="rId12243"/>
    <hyperlink ref="B11339" r:id="rId12244"/>
    <hyperlink ref="B11340" r:id="rId12245"/>
    <hyperlink ref="B11341" r:id="rId12246"/>
    <hyperlink ref="B11342" r:id="rId12247"/>
    <hyperlink ref="B11343" r:id="rId12248"/>
    <hyperlink ref="B11344" r:id="rId12249"/>
    <hyperlink ref="B11345" r:id="rId12250"/>
    <hyperlink ref="B11346" r:id="rId12251"/>
    <hyperlink ref="B11347" r:id="rId12252"/>
    <hyperlink ref="B11348" r:id="rId12253"/>
    <hyperlink ref="B11349" r:id="rId12254"/>
    <hyperlink ref="B11350" r:id="rId12255"/>
    <hyperlink ref="B11351" r:id="rId12256"/>
    <hyperlink ref="B11352" r:id="rId12257"/>
    <hyperlink ref="B11353" r:id="rId12258"/>
    <hyperlink ref="B11354" r:id="rId12259"/>
    <hyperlink ref="B11355" r:id="rId12260"/>
    <hyperlink ref="B11356" r:id="rId12261"/>
    <hyperlink ref="B11357" r:id="rId12262"/>
    <hyperlink ref="B11358" r:id="rId12263"/>
    <hyperlink ref="B11359" r:id="rId12264"/>
    <hyperlink ref="B11360" r:id="rId12265"/>
    <hyperlink ref="B11361" r:id="rId12266"/>
    <hyperlink ref="B11362" r:id="rId12267"/>
    <hyperlink ref="B11363" r:id="rId12268"/>
    <hyperlink ref="B11364" r:id="rId12269"/>
    <hyperlink ref="B11365" r:id="rId12270"/>
    <hyperlink ref="B11366" r:id="rId12271"/>
    <hyperlink ref="B11367" r:id="rId12272"/>
    <hyperlink ref="B11368" r:id="rId12273"/>
    <hyperlink ref="B11369" r:id="rId12274"/>
    <hyperlink ref="B11370" r:id="rId12275"/>
    <hyperlink ref="B11371" r:id="rId12276"/>
    <hyperlink ref="B11372" r:id="rId12277"/>
    <hyperlink ref="B11373" r:id="rId12278"/>
    <hyperlink ref="B11374" r:id="rId12279"/>
    <hyperlink ref="B11375" r:id="rId12280"/>
    <hyperlink ref="B11376" r:id="rId12281"/>
    <hyperlink ref="B11377" r:id="rId12282"/>
    <hyperlink ref="B11378" r:id="rId12283"/>
    <hyperlink ref="B11379" r:id="rId12284"/>
    <hyperlink ref="B11380" r:id="rId12285"/>
    <hyperlink ref="B11381" r:id="rId12286"/>
    <hyperlink ref="B11382" r:id="rId12287"/>
    <hyperlink ref="B11383" r:id="rId12288"/>
    <hyperlink ref="B11384" r:id="rId12289"/>
    <hyperlink ref="B11385" r:id="rId12290"/>
    <hyperlink ref="B11386" r:id="rId12291"/>
    <hyperlink ref="B11387" r:id="rId12292"/>
    <hyperlink ref="B11388" r:id="rId12293"/>
    <hyperlink ref="B11389" r:id="rId12294"/>
    <hyperlink ref="B11390" r:id="rId12295"/>
    <hyperlink ref="B11391" r:id="rId12296"/>
    <hyperlink ref="B11392" r:id="rId12297"/>
    <hyperlink ref="B11393" r:id="rId12298"/>
    <hyperlink ref="B11394" r:id="rId12299"/>
    <hyperlink ref="B11395" r:id="rId12300"/>
    <hyperlink ref="B11396" r:id="rId12301"/>
    <hyperlink ref="B11397" r:id="rId12302"/>
    <hyperlink ref="B11398" r:id="rId12303"/>
    <hyperlink ref="B11399" r:id="rId12304"/>
    <hyperlink ref="B11400" r:id="rId12305"/>
    <hyperlink ref="B11401" r:id="rId12306"/>
    <hyperlink ref="B11402" r:id="rId12307"/>
    <hyperlink ref="B11403" r:id="rId12308"/>
    <hyperlink ref="B11404" r:id="rId12309"/>
    <hyperlink ref="B11405" r:id="rId12310"/>
    <hyperlink ref="B11406" r:id="rId12311"/>
    <hyperlink ref="B11407" r:id="rId12312"/>
    <hyperlink ref="B11408" r:id="rId12313"/>
    <hyperlink ref="B11409" r:id="rId12314"/>
    <hyperlink ref="B11410" r:id="rId12315"/>
    <hyperlink ref="B11411" r:id="rId12316"/>
    <hyperlink ref="B11412" r:id="rId12317"/>
    <hyperlink ref="B11413" r:id="rId12318"/>
    <hyperlink ref="B11414" r:id="rId12319"/>
    <hyperlink ref="B11415" r:id="rId12320"/>
    <hyperlink ref="B11416" r:id="rId12321"/>
    <hyperlink ref="B11417" r:id="rId12322"/>
    <hyperlink ref="B11418" r:id="rId12323"/>
    <hyperlink ref="B11419" r:id="rId12324"/>
    <hyperlink ref="B11420" r:id="rId12325"/>
    <hyperlink ref="B11421" r:id="rId12326"/>
    <hyperlink ref="B11422" r:id="rId12327"/>
    <hyperlink ref="B11423" r:id="rId12328"/>
    <hyperlink ref="B11424" r:id="rId12329"/>
    <hyperlink ref="B11425" r:id="rId12330"/>
    <hyperlink ref="B11426" r:id="rId12331"/>
    <hyperlink ref="B11427" r:id="rId12332"/>
    <hyperlink ref="B11428" r:id="rId12333"/>
    <hyperlink ref="B11429" r:id="rId12334"/>
    <hyperlink ref="B11430" r:id="rId12335"/>
    <hyperlink ref="B11431" r:id="rId12336"/>
    <hyperlink ref="B11432" r:id="rId12337"/>
    <hyperlink ref="B11433" r:id="rId12338"/>
    <hyperlink ref="B11434" r:id="rId12339"/>
    <hyperlink ref="B11435" r:id="rId12340"/>
    <hyperlink ref="B11436" r:id="rId12341"/>
    <hyperlink ref="B11437" r:id="rId12342"/>
    <hyperlink ref="B11438" r:id="rId12343"/>
    <hyperlink ref="B11439" r:id="rId12344"/>
    <hyperlink ref="B11440" r:id="rId12345"/>
    <hyperlink ref="B11441" r:id="rId12346"/>
    <hyperlink ref="B11442" r:id="rId12347"/>
    <hyperlink ref="B11443" r:id="rId12348"/>
    <hyperlink ref="B11444" r:id="rId12349"/>
    <hyperlink ref="B11445" r:id="rId12350"/>
    <hyperlink ref="B11446" r:id="rId12351"/>
    <hyperlink ref="B11447" r:id="rId12352"/>
    <hyperlink ref="B11448" r:id="rId12353"/>
    <hyperlink ref="B11449" r:id="rId12354"/>
    <hyperlink ref="B11450" r:id="rId12355"/>
    <hyperlink ref="B11451" r:id="rId12356"/>
    <hyperlink ref="B11452" r:id="rId12357"/>
    <hyperlink ref="B11453" r:id="rId12358"/>
    <hyperlink ref="B11454" r:id="rId12359"/>
    <hyperlink ref="B11455" r:id="rId12360"/>
    <hyperlink ref="B11456" r:id="rId12361"/>
    <hyperlink ref="B11457" r:id="rId12362"/>
    <hyperlink ref="B11458" r:id="rId12363"/>
    <hyperlink ref="B11459" r:id="rId12364"/>
    <hyperlink ref="B11460" r:id="rId12365"/>
    <hyperlink ref="B11461" r:id="rId12366"/>
    <hyperlink ref="B11462" r:id="rId12367"/>
    <hyperlink ref="B11463" r:id="rId12368"/>
    <hyperlink ref="B11464" r:id="rId12369"/>
    <hyperlink ref="B11465" r:id="rId12370"/>
    <hyperlink ref="B11466" r:id="rId12371"/>
    <hyperlink ref="B11467" r:id="rId12372"/>
    <hyperlink ref="B11468" r:id="rId12373"/>
    <hyperlink ref="B11469" r:id="rId12374"/>
    <hyperlink ref="B11470" r:id="rId12375"/>
    <hyperlink ref="B11471" r:id="rId12376"/>
    <hyperlink ref="B11472" r:id="rId12377"/>
    <hyperlink ref="B11473" r:id="rId12378"/>
    <hyperlink ref="B11474" r:id="rId12379"/>
    <hyperlink ref="B11475" r:id="rId12380"/>
    <hyperlink ref="B11476" r:id="rId12381"/>
    <hyperlink ref="B11477" r:id="rId12382"/>
    <hyperlink ref="B11478" r:id="rId12383"/>
    <hyperlink ref="B11479" r:id="rId12384"/>
    <hyperlink ref="B11480" r:id="rId12385"/>
    <hyperlink ref="B11481" r:id="rId12386"/>
    <hyperlink ref="B11482" r:id="rId12387"/>
    <hyperlink ref="B11483" r:id="rId12388"/>
    <hyperlink ref="B11484" r:id="rId12389"/>
    <hyperlink ref="B11485" r:id="rId12390"/>
    <hyperlink ref="B11486" r:id="rId12391"/>
    <hyperlink ref="B11487" r:id="rId12392"/>
    <hyperlink ref="B11488" r:id="rId12393"/>
    <hyperlink ref="B11489" r:id="rId12394"/>
    <hyperlink ref="B11490" r:id="rId12395"/>
    <hyperlink ref="B11491" r:id="rId12396"/>
    <hyperlink ref="B11492" r:id="rId12397"/>
    <hyperlink ref="B11493" r:id="rId12398"/>
    <hyperlink ref="B11494" r:id="rId12399"/>
    <hyperlink ref="B11495" r:id="rId12400"/>
    <hyperlink ref="B11496" r:id="rId12401"/>
    <hyperlink ref="B11497" r:id="rId12402"/>
    <hyperlink ref="B11498" r:id="rId12403"/>
    <hyperlink ref="B11499" r:id="rId12404"/>
    <hyperlink ref="B11500" r:id="rId12405"/>
    <hyperlink ref="B11501" r:id="rId12406"/>
    <hyperlink ref="B11502" r:id="rId12407"/>
    <hyperlink ref="B11503" r:id="rId12408"/>
    <hyperlink ref="B11504" r:id="rId12409"/>
    <hyperlink ref="B11505" r:id="rId12410"/>
    <hyperlink ref="B11506" r:id="rId12411"/>
    <hyperlink ref="B11507" r:id="rId12412"/>
    <hyperlink ref="B11508" r:id="rId12413"/>
    <hyperlink ref="B11509" r:id="rId12414"/>
    <hyperlink ref="B11510" r:id="rId12415"/>
    <hyperlink ref="B11511" r:id="rId12416"/>
    <hyperlink ref="B11512" r:id="rId12417"/>
    <hyperlink ref="B11513" r:id="rId12418"/>
    <hyperlink ref="B11514" r:id="rId12419"/>
    <hyperlink ref="B11515" r:id="rId12420"/>
    <hyperlink ref="B11516" r:id="rId12421"/>
    <hyperlink ref="B11517" r:id="rId12422"/>
    <hyperlink ref="B11518" r:id="rId12423"/>
    <hyperlink ref="B11519" r:id="rId12424"/>
    <hyperlink ref="B11520" r:id="rId12425"/>
    <hyperlink ref="B11521" r:id="rId12426"/>
    <hyperlink ref="B11522" r:id="rId12427"/>
    <hyperlink ref="B11523" r:id="rId12428"/>
    <hyperlink ref="B11524" r:id="rId12429"/>
    <hyperlink ref="B11525" r:id="rId12430"/>
    <hyperlink ref="B11526" r:id="rId12431"/>
    <hyperlink ref="B11527" r:id="rId12432"/>
    <hyperlink ref="B11528" r:id="rId12433"/>
    <hyperlink ref="B11529" r:id="rId12434"/>
    <hyperlink ref="B11530" r:id="rId12435"/>
    <hyperlink ref="B11531" r:id="rId12436"/>
    <hyperlink ref="B11532" r:id="rId12437"/>
    <hyperlink ref="B11533" r:id="rId12438"/>
    <hyperlink ref="B11534" r:id="rId12439"/>
    <hyperlink ref="B11535" r:id="rId12440"/>
    <hyperlink ref="B11536" r:id="rId12441"/>
    <hyperlink ref="B11537" r:id="rId12442"/>
    <hyperlink ref="B11538" r:id="rId12443"/>
    <hyperlink ref="B11539" r:id="rId12444"/>
    <hyperlink ref="B11540" r:id="rId12445"/>
    <hyperlink ref="B11541" r:id="rId12446"/>
    <hyperlink ref="B11542" r:id="rId12447"/>
    <hyperlink ref="B11543" r:id="rId12448"/>
    <hyperlink ref="B11544" r:id="rId12449"/>
    <hyperlink ref="B11545" r:id="rId12450"/>
    <hyperlink ref="B11546" r:id="rId12451"/>
    <hyperlink ref="B11547" r:id="rId12452"/>
    <hyperlink ref="B11548" r:id="rId12453"/>
    <hyperlink ref="B11549" r:id="rId12454"/>
    <hyperlink ref="B11550" r:id="rId12455"/>
    <hyperlink ref="B11551" r:id="rId12456"/>
    <hyperlink ref="B11552" r:id="rId12457"/>
    <hyperlink ref="B11553" r:id="rId12458"/>
    <hyperlink ref="B11554" r:id="rId12459"/>
    <hyperlink ref="B11555" r:id="rId12460"/>
    <hyperlink ref="B11556" r:id="rId12461"/>
    <hyperlink ref="B11557" r:id="rId12462"/>
    <hyperlink ref="B11558" r:id="rId12463"/>
    <hyperlink ref="B11559" r:id="rId12464"/>
    <hyperlink ref="B11560" r:id="rId12465"/>
    <hyperlink ref="B11561" r:id="rId12466"/>
    <hyperlink ref="B11562" r:id="rId12467"/>
    <hyperlink ref="B11563" r:id="rId12468"/>
    <hyperlink ref="B11564" r:id="rId12469"/>
    <hyperlink ref="B11565" r:id="rId12470"/>
    <hyperlink ref="B11566" r:id="rId12471"/>
    <hyperlink ref="B11567" r:id="rId12472"/>
    <hyperlink ref="B11568" r:id="rId12473"/>
    <hyperlink ref="B11569" r:id="rId12474"/>
    <hyperlink ref="B11570" r:id="rId12475"/>
    <hyperlink ref="B11571" r:id="rId12476"/>
    <hyperlink ref="B11572" r:id="rId12477"/>
    <hyperlink ref="B11573" r:id="rId12478"/>
    <hyperlink ref="B11574" r:id="rId12479"/>
    <hyperlink ref="B11575" r:id="rId12480"/>
    <hyperlink ref="B11576" r:id="rId12481"/>
    <hyperlink ref="B11577" r:id="rId12482"/>
    <hyperlink ref="B11578" r:id="rId12483"/>
    <hyperlink ref="B11579" r:id="rId12484"/>
    <hyperlink ref="B11580" r:id="rId12485"/>
    <hyperlink ref="B11581" r:id="rId12486"/>
    <hyperlink ref="B11582" r:id="rId12487"/>
    <hyperlink ref="B11583" r:id="rId12488"/>
    <hyperlink ref="B11584" r:id="rId12489"/>
    <hyperlink ref="B11585" r:id="rId12490"/>
    <hyperlink ref="B11586" r:id="rId12491"/>
    <hyperlink ref="B11587" r:id="rId12492"/>
    <hyperlink ref="B11588" r:id="rId12493"/>
    <hyperlink ref="B11589" r:id="rId12494"/>
    <hyperlink ref="B11590" r:id="rId12495"/>
    <hyperlink ref="B11591" r:id="rId12496"/>
    <hyperlink ref="B11592" r:id="rId12497"/>
    <hyperlink ref="B11593" r:id="rId12498"/>
    <hyperlink ref="B11594" r:id="rId12499"/>
    <hyperlink ref="B11595" r:id="rId12500"/>
    <hyperlink ref="B11596" r:id="rId12501"/>
    <hyperlink ref="B11597" r:id="rId12502"/>
    <hyperlink ref="B11598" r:id="rId12503"/>
    <hyperlink ref="B11599" r:id="rId12504"/>
    <hyperlink ref="B11600" r:id="rId12505"/>
    <hyperlink ref="B11601" r:id="rId12506"/>
    <hyperlink ref="B11602" r:id="rId12507"/>
    <hyperlink ref="B11603" r:id="rId12508"/>
    <hyperlink ref="B11604" r:id="rId12509"/>
    <hyperlink ref="B11605" r:id="rId12510"/>
    <hyperlink ref="B11606" r:id="rId12511"/>
    <hyperlink ref="B11607" r:id="rId12512"/>
    <hyperlink ref="B11608" r:id="rId12513"/>
    <hyperlink ref="B11609" r:id="rId12514"/>
    <hyperlink ref="B11610" r:id="rId12515"/>
    <hyperlink ref="B11611" r:id="rId12516"/>
    <hyperlink ref="B11612" r:id="rId12517"/>
    <hyperlink ref="B11613" r:id="rId12518"/>
    <hyperlink ref="B11614" r:id="rId12519"/>
    <hyperlink ref="B11615" r:id="rId12520"/>
    <hyperlink ref="B11616" r:id="rId12521"/>
    <hyperlink ref="B11617" r:id="rId12522"/>
    <hyperlink ref="B11618" r:id="rId12523"/>
    <hyperlink ref="B11619" r:id="rId12524"/>
    <hyperlink ref="B11620" r:id="rId12525"/>
    <hyperlink ref="B11621" r:id="rId12526"/>
    <hyperlink ref="B11622" r:id="rId12527"/>
    <hyperlink ref="B11623" r:id="rId12528"/>
    <hyperlink ref="B11624" r:id="rId12529"/>
    <hyperlink ref="B11625" r:id="rId12530"/>
    <hyperlink ref="B11626" r:id="rId12531"/>
    <hyperlink ref="B11627" r:id="rId12532"/>
    <hyperlink ref="B11628" r:id="rId12533"/>
    <hyperlink ref="B11629" r:id="rId12534"/>
    <hyperlink ref="B11630" r:id="rId12535"/>
    <hyperlink ref="B11631" r:id="rId12536"/>
    <hyperlink ref="B11632" r:id="rId12537"/>
    <hyperlink ref="B11633" r:id="rId12538"/>
    <hyperlink ref="B11634" r:id="rId12539"/>
    <hyperlink ref="B11635" r:id="rId12540"/>
    <hyperlink ref="B11636" r:id="rId12541"/>
    <hyperlink ref="B11637" r:id="rId12542"/>
    <hyperlink ref="B11638" r:id="rId12543"/>
    <hyperlink ref="B11639" r:id="rId12544"/>
    <hyperlink ref="B11640" r:id="rId12545"/>
    <hyperlink ref="B11641" r:id="rId12546"/>
    <hyperlink ref="B11642" r:id="rId12547"/>
    <hyperlink ref="B11643" r:id="rId12548"/>
    <hyperlink ref="B11644" r:id="rId12549"/>
    <hyperlink ref="B11645" r:id="rId12550"/>
    <hyperlink ref="B11646" r:id="rId12551"/>
    <hyperlink ref="B11647" r:id="rId12552"/>
    <hyperlink ref="B11648" r:id="rId12553"/>
    <hyperlink ref="B11649" r:id="rId12554"/>
    <hyperlink ref="B11650" r:id="rId12555"/>
    <hyperlink ref="B11651" r:id="rId12556"/>
    <hyperlink ref="B11652" r:id="rId12557"/>
    <hyperlink ref="B11653" r:id="rId12558"/>
    <hyperlink ref="B11654" r:id="rId12559"/>
    <hyperlink ref="B11655" r:id="rId12560"/>
    <hyperlink ref="B11656" r:id="rId12561"/>
    <hyperlink ref="B11657" r:id="rId12562"/>
    <hyperlink ref="B11658" r:id="rId12563"/>
    <hyperlink ref="B11659" r:id="rId12564"/>
    <hyperlink ref="B11660" r:id="rId12565"/>
    <hyperlink ref="B11661" r:id="rId12566"/>
    <hyperlink ref="B11662" r:id="rId12567"/>
    <hyperlink ref="B11663" r:id="rId12568"/>
    <hyperlink ref="B11664" r:id="rId12569"/>
    <hyperlink ref="B11665" r:id="rId12570"/>
    <hyperlink ref="B11666" r:id="rId12571"/>
    <hyperlink ref="B11667" r:id="rId12572"/>
    <hyperlink ref="B11668" r:id="rId12573"/>
    <hyperlink ref="B11669" r:id="rId12574"/>
    <hyperlink ref="B11670" r:id="rId12575"/>
    <hyperlink ref="B11671" r:id="rId12576"/>
    <hyperlink ref="B11672" r:id="rId12577"/>
    <hyperlink ref="B11673" r:id="rId12578"/>
    <hyperlink ref="B11674" r:id="rId12579"/>
    <hyperlink ref="B11675" r:id="rId12580"/>
    <hyperlink ref="B11676" r:id="rId12581"/>
    <hyperlink ref="B11677" r:id="rId12582"/>
    <hyperlink ref="B11678" r:id="rId12583"/>
    <hyperlink ref="B11679" r:id="rId12584"/>
    <hyperlink ref="B11680" r:id="rId12585"/>
    <hyperlink ref="B11681" r:id="rId12586"/>
    <hyperlink ref="B11682" r:id="rId12587"/>
    <hyperlink ref="B11683" r:id="rId12588"/>
    <hyperlink ref="B11684" r:id="rId12589"/>
    <hyperlink ref="B11685" r:id="rId12590"/>
    <hyperlink ref="B11686" r:id="rId12591"/>
    <hyperlink ref="B11687" r:id="rId12592"/>
    <hyperlink ref="B11688" r:id="rId12593"/>
    <hyperlink ref="B11689" r:id="rId12594"/>
    <hyperlink ref="B11690" r:id="rId12595"/>
    <hyperlink ref="B11691" r:id="rId12596"/>
    <hyperlink ref="B11692" r:id="rId12597"/>
    <hyperlink ref="B11693" r:id="rId12598"/>
    <hyperlink ref="B11694" r:id="rId12599"/>
    <hyperlink ref="B11695" r:id="rId12600"/>
    <hyperlink ref="B11696" r:id="rId12601"/>
    <hyperlink ref="B11697" r:id="rId12602"/>
    <hyperlink ref="B11698" r:id="rId12603"/>
    <hyperlink ref="B11699" r:id="rId12604"/>
    <hyperlink ref="B11700" r:id="rId12605"/>
    <hyperlink ref="B11701" r:id="rId12606"/>
    <hyperlink ref="B11702" r:id="rId12607"/>
    <hyperlink ref="B11703" r:id="rId12608"/>
    <hyperlink ref="B11704" r:id="rId12609"/>
    <hyperlink ref="B11705" r:id="rId12610"/>
    <hyperlink ref="B11706" r:id="rId12611"/>
    <hyperlink ref="B11707" r:id="rId12612"/>
    <hyperlink ref="B11708" r:id="rId12613"/>
    <hyperlink ref="B11709" r:id="rId12614"/>
    <hyperlink ref="B11710" r:id="rId12615"/>
    <hyperlink ref="B11711" r:id="rId12616"/>
    <hyperlink ref="B11712" r:id="rId12617"/>
    <hyperlink ref="B11713" r:id="rId12618"/>
    <hyperlink ref="B11714" r:id="rId12619"/>
    <hyperlink ref="B11715" r:id="rId12620"/>
    <hyperlink ref="B11716" r:id="rId12621"/>
    <hyperlink ref="B11717" r:id="rId12622"/>
    <hyperlink ref="B11718" r:id="rId12623"/>
    <hyperlink ref="B11719" r:id="rId12624"/>
    <hyperlink ref="B11720" r:id="rId12625"/>
    <hyperlink ref="B11721" r:id="rId12626"/>
    <hyperlink ref="B11722" r:id="rId12627"/>
    <hyperlink ref="B11723" r:id="rId12628"/>
    <hyperlink ref="B11724" r:id="rId12629"/>
    <hyperlink ref="B11725" r:id="rId12630"/>
    <hyperlink ref="B11726" r:id="rId12631"/>
    <hyperlink ref="B11727" r:id="rId12632"/>
    <hyperlink ref="B11728" r:id="rId12633"/>
    <hyperlink ref="B11729" r:id="rId12634"/>
    <hyperlink ref="B11730" r:id="rId12635"/>
    <hyperlink ref="B11731" r:id="rId12636"/>
    <hyperlink ref="B11732" r:id="rId12637"/>
    <hyperlink ref="B11733" r:id="rId12638"/>
    <hyperlink ref="B11734" r:id="rId12639"/>
    <hyperlink ref="B11735" r:id="rId12640"/>
    <hyperlink ref="B11736" r:id="rId12641"/>
    <hyperlink ref="B11737" r:id="rId12642"/>
    <hyperlink ref="B11738" r:id="rId12643"/>
    <hyperlink ref="B11739" r:id="rId12644"/>
    <hyperlink ref="B11740" r:id="rId12645"/>
    <hyperlink ref="B11741" r:id="rId12646"/>
    <hyperlink ref="B11742" r:id="rId12647"/>
    <hyperlink ref="B11743" r:id="rId12648"/>
    <hyperlink ref="B11744" r:id="rId12649"/>
    <hyperlink ref="B11745" r:id="rId12650"/>
    <hyperlink ref="B11746" r:id="rId12651"/>
    <hyperlink ref="B11747" r:id="rId12652"/>
    <hyperlink ref="B11748" r:id="rId12653"/>
    <hyperlink ref="B11749" r:id="rId12654"/>
    <hyperlink ref="B11750" r:id="rId12655"/>
    <hyperlink ref="B11751" r:id="rId12656"/>
    <hyperlink ref="B11752" r:id="rId12657"/>
    <hyperlink ref="B11753" r:id="rId12658"/>
    <hyperlink ref="B11754" r:id="rId12659"/>
    <hyperlink ref="B11755" r:id="rId12660"/>
    <hyperlink ref="B11756" r:id="rId12661"/>
    <hyperlink ref="B11757" r:id="rId12662"/>
    <hyperlink ref="B11758" r:id="rId12663"/>
    <hyperlink ref="B11759" r:id="rId12664"/>
    <hyperlink ref="B11760" r:id="rId12665"/>
    <hyperlink ref="B11761" r:id="rId12666"/>
    <hyperlink ref="B11762" r:id="rId12667"/>
    <hyperlink ref="B11763" r:id="rId12668"/>
    <hyperlink ref="B11764" r:id="rId12669"/>
    <hyperlink ref="B11765" r:id="rId12670"/>
    <hyperlink ref="B11766" r:id="rId12671"/>
    <hyperlink ref="B11767" r:id="rId12672"/>
    <hyperlink ref="B11768" r:id="rId12673"/>
    <hyperlink ref="B11769" r:id="rId12674"/>
    <hyperlink ref="B11770" r:id="rId12675"/>
    <hyperlink ref="B11771" r:id="rId12676"/>
    <hyperlink ref="B11772" r:id="rId12677"/>
    <hyperlink ref="B11773" r:id="rId12678"/>
    <hyperlink ref="B11774" r:id="rId12679"/>
    <hyperlink ref="B11775" r:id="rId12680"/>
    <hyperlink ref="B11776" r:id="rId12681"/>
    <hyperlink ref="B11777" r:id="rId12682"/>
    <hyperlink ref="B11778" r:id="rId12683"/>
    <hyperlink ref="B11779" r:id="rId12684"/>
    <hyperlink ref="B11780" r:id="rId12685"/>
    <hyperlink ref="B11781" r:id="rId12686"/>
    <hyperlink ref="B11782" r:id="rId12687"/>
    <hyperlink ref="B11783" r:id="rId12688"/>
    <hyperlink ref="B11784" r:id="rId12689"/>
    <hyperlink ref="B11785" r:id="rId12690"/>
    <hyperlink ref="B11786" r:id="rId12691"/>
    <hyperlink ref="B11787" r:id="rId12692"/>
    <hyperlink ref="B11788" r:id="rId12693"/>
    <hyperlink ref="B11789" r:id="rId12694"/>
    <hyperlink ref="B11790" r:id="rId12695"/>
    <hyperlink ref="B11791" r:id="rId12696"/>
    <hyperlink ref="B11792" r:id="rId12697"/>
    <hyperlink ref="B11793" r:id="rId12698"/>
    <hyperlink ref="B11794" r:id="rId12699"/>
    <hyperlink ref="B11795" r:id="rId12700"/>
    <hyperlink ref="B11796" r:id="rId12701"/>
    <hyperlink ref="B11797" r:id="rId12702"/>
    <hyperlink ref="B11798" r:id="rId12703"/>
    <hyperlink ref="B11799" r:id="rId12704"/>
    <hyperlink ref="B11800" r:id="rId12705"/>
    <hyperlink ref="B11801" r:id="rId12706"/>
    <hyperlink ref="B11802" r:id="rId12707"/>
    <hyperlink ref="B11803" r:id="rId12708"/>
    <hyperlink ref="B11804" r:id="rId12709"/>
    <hyperlink ref="B11805" r:id="rId12710"/>
    <hyperlink ref="B11806" r:id="rId12711"/>
    <hyperlink ref="B11807" r:id="rId12712"/>
    <hyperlink ref="B11808" r:id="rId12713"/>
    <hyperlink ref="B11809" r:id="rId12714"/>
    <hyperlink ref="B11810" r:id="rId12715"/>
    <hyperlink ref="B11811" r:id="rId12716"/>
    <hyperlink ref="B11812" r:id="rId12717"/>
    <hyperlink ref="B11813" r:id="rId12718"/>
    <hyperlink ref="B11814" r:id="rId12719"/>
    <hyperlink ref="B11815" r:id="rId12720"/>
    <hyperlink ref="B11816" r:id="rId12721"/>
    <hyperlink ref="B11817" r:id="rId12722"/>
    <hyperlink ref="B11818" r:id="rId12723"/>
    <hyperlink ref="B11819" r:id="rId12724"/>
    <hyperlink ref="B11820" r:id="rId12725"/>
    <hyperlink ref="B11821" r:id="rId12726"/>
    <hyperlink ref="B11822" r:id="rId12727"/>
    <hyperlink ref="B11823" r:id="rId12728"/>
    <hyperlink ref="B11824" r:id="rId12729"/>
    <hyperlink ref="B11825" r:id="rId12730"/>
    <hyperlink ref="B11826" r:id="rId12731"/>
    <hyperlink ref="B11827" r:id="rId12732"/>
    <hyperlink ref="B11828" r:id="rId12733"/>
    <hyperlink ref="B11829" r:id="rId12734"/>
    <hyperlink ref="B11830" r:id="rId12735"/>
    <hyperlink ref="B11831" r:id="rId12736"/>
    <hyperlink ref="B11832" r:id="rId12737"/>
    <hyperlink ref="B11833" r:id="rId12738"/>
    <hyperlink ref="B11834" r:id="rId12739"/>
    <hyperlink ref="B11835" r:id="rId12740"/>
    <hyperlink ref="B11836" r:id="rId12741"/>
    <hyperlink ref="B11837" r:id="rId12742"/>
    <hyperlink ref="B11838" r:id="rId12743"/>
    <hyperlink ref="B11839" r:id="rId12744"/>
    <hyperlink ref="B11840" r:id="rId12745"/>
    <hyperlink ref="B11841" r:id="rId12746"/>
    <hyperlink ref="B11842" r:id="rId12747"/>
    <hyperlink ref="B11843" r:id="rId12748"/>
    <hyperlink ref="B11844" r:id="rId12749"/>
    <hyperlink ref="B11845" r:id="rId12750"/>
    <hyperlink ref="B11846" r:id="rId12751"/>
    <hyperlink ref="B11847" r:id="rId12752"/>
    <hyperlink ref="B11848" r:id="rId12753"/>
    <hyperlink ref="B11849" r:id="rId12754"/>
    <hyperlink ref="B11850" r:id="rId12755"/>
    <hyperlink ref="B11851" r:id="rId12756"/>
    <hyperlink ref="B11852" r:id="rId12757"/>
    <hyperlink ref="B11853" r:id="rId12758"/>
    <hyperlink ref="B11854" r:id="rId12759"/>
    <hyperlink ref="B11855" r:id="rId12760"/>
    <hyperlink ref="B11856" r:id="rId12761"/>
    <hyperlink ref="B11857" r:id="rId12762"/>
    <hyperlink ref="B11858" r:id="rId12763"/>
    <hyperlink ref="B11859" r:id="rId12764"/>
    <hyperlink ref="B11860" r:id="rId12765"/>
    <hyperlink ref="B11861" r:id="rId12766"/>
    <hyperlink ref="B11862" r:id="rId12767"/>
    <hyperlink ref="B12774" r:id="rId12768"/>
    <hyperlink ref="B12775" r:id="rId12769"/>
    <hyperlink ref="B12776" r:id="rId12770"/>
    <hyperlink ref="B12777" r:id="rId12771"/>
    <hyperlink ref="B12778" r:id="rId12772"/>
    <hyperlink ref="B12779" r:id="rId12773"/>
    <hyperlink ref="B12780" r:id="rId12774"/>
    <hyperlink ref="B12781" r:id="rId12775"/>
    <hyperlink ref="B12782" r:id="rId12776"/>
    <hyperlink ref="B12783" r:id="rId12777"/>
    <hyperlink ref="B12784" r:id="rId12778"/>
    <hyperlink ref="B12785" r:id="rId12779"/>
    <hyperlink ref="B12786" r:id="rId12780"/>
    <hyperlink ref="B12787" r:id="rId12781"/>
    <hyperlink ref="B12788" r:id="rId12782"/>
    <hyperlink ref="B12789" r:id="rId12783"/>
    <hyperlink ref="B12790" r:id="rId12784"/>
    <hyperlink ref="B12791" r:id="rId12785"/>
    <hyperlink ref="B12792" r:id="rId12786"/>
    <hyperlink ref="B12793" r:id="rId12787"/>
    <hyperlink ref="B12794" r:id="rId12788"/>
    <hyperlink ref="B12795" r:id="rId12789"/>
    <hyperlink ref="B12796" r:id="rId12790"/>
    <hyperlink ref="B12797" r:id="rId12791"/>
    <hyperlink ref="B12798" r:id="rId12792"/>
    <hyperlink ref="B12799" r:id="rId12793"/>
    <hyperlink ref="B12800" r:id="rId12794"/>
    <hyperlink ref="B12801" r:id="rId12795"/>
    <hyperlink ref="B13372" r:id="rId12796"/>
    <hyperlink ref="B13373" r:id="rId12797"/>
    <hyperlink ref="B13374" r:id="rId12798"/>
    <hyperlink ref="B13375" r:id="rId12799"/>
    <hyperlink ref="B13376" r:id="rId12800"/>
    <hyperlink ref="B13377" r:id="rId12801"/>
    <hyperlink ref="B13378" r:id="rId12802"/>
    <hyperlink ref="B13379" r:id="rId12803"/>
    <hyperlink ref="B13380" r:id="rId12804"/>
    <hyperlink ref="B13381" r:id="rId12805"/>
    <hyperlink ref="B13382" r:id="rId12806"/>
    <hyperlink ref="B13383" r:id="rId12807"/>
    <hyperlink ref="B13384" r:id="rId12808"/>
    <hyperlink ref="B13385" r:id="rId12809"/>
    <hyperlink ref="B13386" r:id="rId12810"/>
    <hyperlink ref="B13387" r:id="rId12811"/>
    <hyperlink ref="B13388" r:id="rId12812"/>
    <hyperlink ref="B13389" r:id="rId12813"/>
    <hyperlink ref="B13390" r:id="rId12814"/>
    <hyperlink ref="B13391" r:id="rId12815"/>
    <hyperlink ref="B13392" r:id="rId12816"/>
    <hyperlink ref="B13393" r:id="rId12817"/>
    <hyperlink ref="B13394" r:id="rId12818"/>
    <hyperlink ref="B13395" r:id="rId12819"/>
    <hyperlink ref="B13396" r:id="rId12820"/>
    <hyperlink ref="B13397" r:id="rId12821"/>
    <hyperlink ref="B13398" r:id="rId12822"/>
    <hyperlink ref="B13399" r:id="rId12823"/>
    <hyperlink ref="B13400" r:id="rId12824"/>
    <hyperlink ref="B13401" r:id="rId12825"/>
    <hyperlink ref="B13402" r:id="rId12826"/>
    <hyperlink ref="B13403" r:id="rId12827"/>
    <hyperlink ref="B13404" r:id="rId12828"/>
    <hyperlink ref="B13405" r:id="rId12829"/>
    <hyperlink ref="B13406" r:id="rId12830"/>
    <hyperlink ref="B13407" r:id="rId12831"/>
    <hyperlink ref="B13408" r:id="rId12832"/>
    <hyperlink ref="B13409" r:id="rId12833"/>
    <hyperlink ref="B13410" r:id="rId12834"/>
    <hyperlink ref="B13411" r:id="rId12835"/>
    <hyperlink ref="B13412" r:id="rId12836"/>
    <hyperlink ref="B13413" r:id="rId12837"/>
    <hyperlink ref="B13414" r:id="rId12838"/>
    <hyperlink ref="B13415" r:id="rId12839"/>
    <hyperlink ref="B13416" r:id="rId12840"/>
    <hyperlink ref="B13417" r:id="rId12841"/>
    <hyperlink ref="B13418" r:id="rId12842"/>
    <hyperlink ref="B13419" r:id="rId12843"/>
    <hyperlink ref="B13420" r:id="rId12844"/>
    <hyperlink ref="B13421" r:id="rId12845"/>
    <hyperlink ref="B13422" r:id="rId12846"/>
    <hyperlink ref="B13423" r:id="rId12847"/>
    <hyperlink ref="B13424" r:id="rId12848"/>
    <hyperlink ref="B13425" r:id="rId12849"/>
    <hyperlink ref="B13426" r:id="rId12850"/>
    <hyperlink ref="B13427" r:id="rId12851"/>
    <hyperlink ref="B13428" r:id="rId12852"/>
    <hyperlink ref="B13429" r:id="rId12853"/>
    <hyperlink ref="B13430" r:id="rId12854"/>
    <hyperlink ref="B13431" r:id="rId12855"/>
    <hyperlink ref="B13432" r:id="rId12856"/>
    <hyperlink ref="B13433" r:id="rId12857"/>
    <hyperlink ref="B13434" r:id="rId12858"/>
    <hyperlink ref="B13435" r:id="rId12859"/>
    <hyperlink ref="B13436" r:id="rId12860"/>
    <hyperlink ref="B13437" r:id="rId12861"/>
    <hyperlink ref="B13438" r:id="rId12862"/>
    <hyperlink ref="B13439" r:id="rId12863"/>
    <hyperlink ref="B13440" r:id="rId12864"/>
    <hyperlink ref="B13441" r:id="rId12865"/>
    <hyperlink ref="B13442" r:id="rId12866"/>
    <hyperlink ref="B13443" r:id="rId12867"/>
    <hyperlink ref="B13444" r:id="rId12868"/>
    <hyperlink ref="B13445" r:id="rId12869"/>
    <hyperlink ref="B13446" r:id="rId12870"/>
    <hyperlink ref="B13447" r:id="rId12871"/>
    <hyperlink ref="B13448" r:id="rId12872"/>
    <hyperlink ref="B13449" r:id="rId12873"/>
    <hyperlink ref="B13450" r:id="rId12874"/>
    <hyperlink ref="B13451" r:id="rId12875"/>
    <hyperlink ref="B13452" r:id="rId12876"/>
    <hyperlink ref="B13453" r:id="rId12877"/>
    <hyperlink ref="B13454" r:id="rId12878"/>
    <hyperlink ref="B13455" r:id="rId12879"/>
    <hyperlink ref="B13456" r:id="rId12880"/>
    <hyperlink ref="B13457" r:id="rId12881"/>
    <hyperlink ref="B13458" r:id="rId12882"/>
    <hyperlink ref="B13459" r:id="rId12883"/>
    <hyperlink ref="B13460" r:id="rId12884"/>
    <hyperlink ref="B13461" r:id="rId12885"/>
    <hyperlink ref="B13462" r:id="rId12886"/>
    <hyperlink ref="B13463" r:id="rId12887"/>
    <hyperlink ref="B13464" r:id="rId12888"/>
    <hyperlink ref="B13465" r:id="rId12889"/>
    <hyperlink ref="B13466" r:id="rId12890"/>
    <hyperlink ref="B13467" r:id="rId12891"/>
    <hyperlink ref="B13468" r:id="rId12892"/>
    <hyperlink ref="B13469" r:id="rId12893"/>
    <hyperlink ref="B13470" r:id="rId12894"/>
    <hyperlink ref="B13471" r:id="rId12895"/>
    <hyperlink ref="B13472" r:id="rId12896"/>
    <hyperlink ref="B13473" r:id="rId12897"/>
    <hyperlink ref="B13474" r:id="rId12898"/>
    <hyperlink ref="B13475" r:id="rId12899"/>
    <hyperlink ref="B13476" r:id="rId12900"/>
    <hyperlink ref="B13477" r:id="rId12901"/>
    <hyperlink ref="B13478" r:id="rId12902"/>
    <hyperlink ref="B13479" r:id="rId12903"/>
    <hyperlink ref="B13480" r:id="rId12904"/>
    <hyperlink ref="B13481" r:id="rId12905"/>
    <hyperlink ref="B13482" r:id="rId12906"/>
    <hyperlink ref="B13483" r:id="rId12907"/>
    <hyperlink ref="B13484" r:id="rId12908"/>
    <hyperlink ref="B13485" r:id="rId12909"/>
    <hyperlink ref="B13486" r:id="rId12910"/>
    <hyperlink ref="B13487" r:id="rId12911"/>
    <hyperlink ref="B13488" r:id="rId12912"/>
    <hyperlink ref="B13489" r:id="rId12913"/>
    <hyperlink ref="B13490" r:id="rId12914"/>
    <hyperlink ref="B13491" r:id="rId12915"/>
    <hyperlink ref="B13492" r:id="rId12916"/>
    <hyperlink ref="B13493" r:id="rId12917"/>
    <hyperlink ref="B13494" r:id="rId12918"/>
    <hyperlink ref="B13495" r:id="rId12919"/>
    <hyperlink ref="B13496" r:id="rId12920"/>
    <hyperlink ref="B13497" r:id="rId12921"/>
    <hyperlink ref="B13498" r:id="rId12922"/>
    <hyperlink ref="B13499" r:id="rId12923"/>
    <hyperlink ref="B13500" r:id="rId12924"/>
    <hyperlink ref="B13501" r:id="rId12925"/>
    <hyperlink ref="B13502" r:id="rId12926"/>
    <hyperlink ref="B13503" r:id="rId12927"/>
    <hyperlink ref="B13504" r:id="rId12928"/>
    <hyperlink ref="B13505" r:id="rId12929"/>
    <hyperlink ref="B13506" r:id="rId12930"/>
    <hyperlink ref="B13507" r:id="rId12931"/>
    <hyperlink ref="B13508" r:id="rId12932"/>
    <hyperlink ref="B13509" r:id="rId12933"/>
    <hyperlink ref="B13510" r:id="rId12934"/>
    <hyperlink ref="B13511" r:id="rId12935"/>
    <hyperlink ref="B13512" r:id="rId12936"/>
    <hyperlink ref="B13513" r:id="rId12937"/>
    <hyperlink ref="B13514" r:id="rId12938"/>
    <hyperlink ref="B13515" r:id="rId12939"/>
    <hyperlink ref="B13516" r:id="rId12940"/>
    <hyperlink ref="B13517" r:id="rId12941"/>
    <hyperlink ref="B13518" r:id="rId12942"/>
    <hyperlink ref="B13519" r:id="rId12943"/>
    <hyperlink ref="B13520" r:id="rId12944"/>
    <hyperlink ref="B13521" r:id="rId12945"/>
    <hyperlink ref="B13522" r:id="rId12946"/>
    <hyperlink ref="B13523" r:id="rId12947"/>
    <hyperlink ref="B13524" r:id="rId12948"/>
    <hyperlink ref="B13525" r:id="rId12949"/>
    <hyperlink ref="B13526" r:id="rId12950"/>
    <hyperlink ref="B13527" r:id="rId12951"/>
    <hyperlink ref="B13528" r:id="rId12952"/>
    <hyperlink ref="B13529" r:id="rId12953"/>
    <hyperlink ref="B13530" r:id="rId12954"/>
    <hyperlink ref="B13531" r:id="rId12955"/>
    <hyperlink ref="B13532" r:id="rId12956"/>
    <hyperlink ref="B13533" r:id="rId12957"/>
    <hyperlink ref="B13534" r:id="rId12958"/>
    <hyperlink ref="B13535" r:id="rId12959"/>
    <hyperlink ref="B13536" r:id="rId12960"/>
    <hyperlink ref="B13537" r:id="rId12961"/>
    <hyperlink ref="B13538" r:id="rId12962"/>
    <hyperlink ref="B13539" r:id="rId12963"/>
    <hyperlink ref="B13540" r:id="rId12964"/>
    <hyperlink ref="B13541" r:id="rId12965"/>
    <hyperlink ref="B13542" r:id="rId12966"/>
    <hyperlink ref="B13543" r:id="rId12967"/>
    <hyperlink ref="B13544" r:id="rId12968"/>
    <hyperlink ref="B13545" r:id="rId12969"/>
    <hyperlink ref="B13546" r:id="rId12970"/>
    <hyperlink ref="B13547" r:id="rId12971"/>
    <hyperlink ref="B13548" r:id="rId12972"/>
    <hyperlink ref="B13549" r:id="rId12973"/>
    <hyperlink ref="B13550" r:id="rId12974"/>
    <hyperlink ref="B13551" r:id="rId12975"/>
    <hyperlink ref="B13552" r:id="rId12976"/>
    <hyperlink ref="B13553" r:id="rId12977"/>
    <hyperlink ref="B13554" r:id="rId12978"/>
    <hyperlink ref="B13555" r:id="rId12979"/>
    <hyperlink ref="B13556" r:id="rId12980"/>
    <hyperlink ref="B13557" r:id="rId12981"/>
    <hyperlink ref="B13558" r:id="rId12982"/>
    <hyperlink ref="B13559" r:id="rId12983"/>
    <hyperlink ref="B13560" r:id="rId12984"/>
    <hyperlink ref="B13561" r:id="rId12985"/>
    <hyperlink ref="B13562" r:id="rId12986"/>
    <hyperlink ref="B13563" r:id="rId12987"/>
    <hyperlink ref="B13564" r:id="rId12988"/>
    <hyperlink ref="B13565" r:id="rId12989"/>
    <hyperlink ref="B13566" r:id="rId12990"/>
    <hyperlink ref="B13567" r:id="rId12991"/>
    <hyperlink ref="B13568" r:id="rId12992"/>
    <hyperlink ref="B13569" r:id="rId12993"/>
    <hyperlink ref="B13570" r:id="rId12994"/>
    <hyperlink ref="B13571" r:id="rId12995"/>
    <hyperlink ref="B13572" r:id="rId12996"/>
    <hyperlink ref="B13573" r:id="rId12997"/>
    <hyperlink ref="B13574" r:id="rId12998"/>
    <hyperlink ref="B13575" r:id="rId12999"/>
    <hyperlink ref="B13576" r:id="rId13000"/>
    <hyperlink ref="B13577" r:id="rId13001"/>
    <hyperlink ref="B13578" r:id="rId13002"/>
    <hyperlink ref="B13579" r:id="rId13003"/>
    <hyperlink ref="B13580" r:id="rId13004"/>
    <hyperlink ref="B13581" r:id="rId13005"/>
    <hyperlink ref="B13582" r:id="rId13006"/>
    <hyperlink ref="B13583" r:id="rId13007"/>
    <hyperlink ref="B13584" r:id="rId13008"/>
    <hyperlink ref="B13585" r:id="rId13009"/>
    <hyperlink ref="B13586" r:id="rId13010"/>
    <hyperlink ref="B13587" r:id="rId13011"/>
    <hyperlink ref="B13588" r:id="rId13012"/>
    <hyperlink ref="B13589" r:id="rId13013"/>
    <hyperlink ref="B13590" r:id="rId13014"/>
    <hyperlink ref="B13591" r:id="rId13015"/>
    <hyperlink ref="B13592" r:id="rId13016"/>
    <hyperlink ref="B13593" r:id="rId13017"/>
    <hyperlink ref="B13594" r:id="rId13018"/>
    <hyperlink ref="B13595" r:id="rId13019"/>
    <hyperlink ref="B13596" r:id="rId13020"/>
    <hyperlink ref="B13597" r:id="rId13021"/>
    <hyperlink ref="B13598" r:id="rId13022"/>
    <hyperlink ref="B13599" r:id="rId13023"/>
    <hyperlink ref="B13600" r:id="rId13024"/>
    <hyperlink ref="B13601" r:id="rId13025"/>
    <hyperlink ref="B13602" r:id="rId13026"/>
    <hyperlink ref="B13603" r:id="rId13027"/>
    <hyperlink ref="B13604" r:id="rId13028"/>
    <hyperlink ref="B13605" r:id="rId13029"/>
    <hyperlink ref="B13606" r:id="rId13030"/>
    <hyperlink ref="B13607" r:id="rId13031"/>
    <hyperlink ref="B13608" r:id="rId13032"/>
    <hyperlink ref="B13609" r:id="rId13033"/>
    <hyperlink ref="B13610" r:id="rId13034"/>
    <hyperlink ref="B13611" r:id="rId13035"/>
    <hyperlink ref="B13612" r:id="rId13036"/>
    <hyperlink ref="B13613" r:id="rId13037"/>
    <hyperlink ref="B13614" r:id="rId13038"/>
    <hyperlink ref="B13615" r:id="rId13039"/>
    <hyperlink ref="B13616" r:id="rId13040"/>
    <hyperlink ref="B13617" r:id="rId13041"/>
    <hyperlink ref="B13618" r:id="rId13042"/>
    <hyperlink ref="B13619" r:id="rId13043"/>
    <hyperlink ref="B13620" r:id="rId13044"/>
    <hyperlink ref="B13621" r:id="rId13045"/>
    <hyperlink ref="B13622" r:id="rId13046"/>
    <hyperlink ref="B13623" r:id="rId13047"/>
    <hyperlink ref="B13624" r:id="rId13048"/>
    <hyperlink ref="B13625" r:id="rId13049"/>
    <hyperlink ref="B13626" r:id="rId13050"/>
    <hyperlink ref="B13627" r:id="rId13051"/>
    <hyperlink ref="B13628" r:id="rId13052"/>
    <hyperlink ref="B13629" r:id="rId13053"/>
    <hyperlink ref="B13630" r:id="rId13054"/>
    <hyperlink ref="B13631" r:id="rId13055"/>
    <hyperlink ref="B13632" r:id="rId13056"/>
    <hyperlink ref="B13633" r:id="rId13057"/>
    <hyperlink ref="B13634" r:id="rId13058"/>
    <hyperlink ref="B13635" r:id="rId13059"/>
    <hyperlink ref="B13636" r:id="rId13060"/>
    <hyperlink ref="B13637" r:id="rId13061"/>
    <hyperlink ref="B13638" r:id="rId13062"/>
    <hyperlink ref="B13639" r:id="rId13063"/>
    <hyperlink ref="B13640" r:id="rId13064"/>
    <hyperlink ref="B13641" r:id="rId13065"/>
    <hyperlink ref="B13642" r:id="rId13066"/>
    <hyperlink ref="B13643" r:id="rId13067"/>
    <hyperlink ref="B13644" r:id="rId13068"/>
    <hyperlink ref="B13645" r:id="rId13069"/>
    <hyperlink ref="B13646" r:id="rId13070"/>
    <hyperlink ref="B13647" r:id="rId13071"/>
    <hyperlink ref="B13648" r:id="rId13072"/>
    <hyperlink ref="B13649" r:id="rId13073"/>
    <hyperlink ref="B13650" r:id="rId13074"/>
    <hyperlink ref="B13651" r:id="rId13075"/>
    <hyperlink ref="B13652" r:id="rId13076"/>
    <hyperlink ref="B13653" r:id="rId13077"/>
    <hyperlink ref="B13654" r:id="rId13078"/>
    <hyperlink ref="B13691" r:id="rId13079"/>
    <hyperlink ref="B13692" r:id="rId13080"/>
    <hyperlink ref="B13693" r:id="rId13081"/>
    <hyperlink ref="B13694" r:id="rId13082"/>
    <hyperlink ref="B13695" r:id="rId13083"/>
    <hyperlink ref="B13696" r:id="rId13084"/>
    <hyperlink ref="B13697" r:id="rId13085"/>
    <hyperlink ref="B13698" r:id="rId13086"/>
    <hyperlink ref="B13699" r:id="rId13087"/>
    <hyperlink ref="B13700" r:id="rId13088"/>
    <hyperlink ref="B13701" r:id="rId13089"/>
    <hyperlink ref="B13702" r:id="rId13090"/>
    <hyperlink ref="B13703" r:id="rId13091"/>
    <hyperlink ref="B13655" r:id="rId13092"/>
    <hyperlink ref="B13656" r:id="rId13093"/>
    <hyperlink ref="B13657" r:id="rId13094"/>
    <hyperlink ref="B13658" r:id="rId13095"/>
    <hyperlink ref="B13659" r:id="rId13096"/>
    <hyperlink ref="B13660" r:id="rId13097"/>
    <hyperlink ref="B13661" r:id="rId13098"/>
    <hyperlink ref="B13662" r:id="rId13099"/>
    <hyperlink ref="B13663" r:id="rId13100"/>
    <hyperlink ref="B13664" r:id="rId13101"/>
    <hyperlink ref="B13665" r:id="rId13102"/>
    <hyperlink ref="B13666" r:id="rId13103"/>
    <hyperlink ref="B13667" r:id="rId13104"/>
    <hyperlink ref="B13668" r:id="rId13105"/>
    <hyperlink ref="B13669" r:id="rId13106"/>
    <hyperlink ref="B13670" r:id="rId13107"/>
    <hyperlink ref="B13671" r:id="rId13108"/>
    <hyperlink ref="B13672" r:id="rId13109"/>
    <hyperlink ref="B13673" r:id="rId13110"/>
    <hyperlink ref="B13674" r:id="rId13111"/>
    <hyperlink ref="B13675" r:id="rId13112"/>
    <hyperlink ref="B13676" r:id="rId13113"/>
    <hyperlink ref="B13677" r:id="rId13114"/>
    <hyperlink ref="B13678" r:id="rId13115"/>
    <hyperlink ref="B13679" r:id="rId13116"/>
    <hyperlink ref="B13680" r:id="rId13117"/>
    <hyperlink ref="B13681" r:id="rId13118"/>
    <hyperlink ref="B13682" r:id="rId13119"/>
    <hyperlink ref="B13683" r:id="rId13120"/>
    <hyperlink ref="B13684" r:id="rId13121"/>
    <hyperlink ref="B13685" r:id="rId13122"/>
    <hyperlink ref="B13686" r:id="rId13123"/>
    <hyperlink ref="B13687" r:id="rId13124"/>
    <hyperlink ref="B13688" r:id="rId13125"/>
    <hyperlink ref="B13689" r:id="rId13126"/>
    <hyperlink ref="B13690" r:id="rId13127"/>
    <hyperlink ref="B13704" r:id="rId13128"/>
    <hyperlink ref="B13705" r:id="rId13129"/>
    <hyperlink ref="B13706" r:id="rId13130"/>
    <hyperlink ref="B13707" r:id="rId13131"/>
    <hyperlink ref="B13708" r:id="rId13132"/>
    <hyperlink ref="B13709" r:id="rId13133"/>
    <hyperlink ref="B13710" r:id="rId13134"/>
    <hyperlink ref="B13711" r:id="rId13135"/>
    <hyperlink ref="B13712" r:id="rId13136"/>
    <hyperlink ref="B13713" r:id="rId13137"/>
    <hyperlink ref="B13714" r:id="rId13138"/>
    <hyperlink ref="B13715" r:id="rId13139"/>
    <hyperlink ref="B13716" r:id="rId13140"/>
    <hyperlink ref="B13717" r:id="rId13141"/>
    <hyperlink ref="B13718" r:id="rId13142"/>
    <hyperlink ref="B13719" r:id="rId13143"/>
    <hyperlink ref="B13720" r:id="rId13144"/>
    <hyperlink ref="B13721" r:id="rId13145"/>
    <hyperlink ref="B13722" r:id="rId13146"/>
    <hyperlink ref="B13723" r:id="rId13147"/>
    <hyperlink ref="B13724" r:id="rId13148"/>
    <hyperlink ref="B13725" r:id="rId13149"/>
    <hyperlink ref="B13726" r:id="rId13150"/>
    <hyperlink ref="B13727" r:id="rId13151"/>
    <hyperlink ref="B13728" r:id="rId13152"/>
    <hyperlink ref="B13729" r:id="rId13153"/>
    <hyperlink ref="B13730" r:id="rId13154"/>
    <hyperlink ref="B13731" r:id="rId13155"/>
    <hyperlink ref="B13732" r:id="rId13156"/>
    <hyperlink ref="B13733" r:id="rId13157"/>
    <hyperlink ref="B13734" r:id="rId13158"/>
    <hyperlink ref="B13735" r:id="rId13159"/>
    <hyperlink ref="B13736" r:id="rId13160"/>
    <hyperlink ref="B13737" r:id="rId13161"/>
    <hyperlink ref="B13738" r:id="rId13162"/>
    <hyperlink ref="B13739" r:id="rId13163"/>
    <hyperlink ref="B13740" r:id="rId13164"/>
    <hyperlink ref="B13741" r:id="rId13165"/>
    <hyperlink ref="B13742" r:id="rId13166"/>
    <hyperlink ref="B13743" r:id="rId13167"/>
    <hyperlink ref="B13744" r:id="rId13168"/>
    <hyperlink ref="B13745" r:id="rId13169"/>
    <hyperlink ref="B13746" r:id="rId13170"/>
    <hyperlink ref="B13747" r:id="rId13171"/>
    <hyperlink ref="B13748" r:id="rId13172"/>
    <hyperlink ref="B13749" r:id="rId13173"/>
    <hyperlink ref="B13750" r:id="rId13174"/>
    <hyperlink ref="B13751" r:id="rId13175"/>
    <hyperlink ref="B13752" r:id="rId13176"/>
    <hyperlink ref="B13753" r:id="rId13177"/>
    <hyperlink ref="B13754" r:id="rId13178"/>
    <hyperlink ref="B13755" r:id="rId13179"/>
    <hyperlink ref="B13756" r:id="rId13180"/>
    <hyperlink ref="B13757" r:id="rId13181"/>
    <hyperlink ref="B13758" r:id="rId13182"/>
    <hyperlink ref="B13759" r:id="rId13183"/>
    <hyperlink ref="B13760" r:id="rId13184"/>
    <hyperlink ref="B13761" r:id="rId13185"/>
    <hyperlink ref="B13762" r:id="rId13186"/>
    <hyperlink ref="B13763" r:id="rId13187"/>
    <hyperlink ref="B13764" r:id="rId13188"/>
    <hyperlink ref="B13765" r:id="rId13189"/>
    <hyperlink ref="B13766" r:id="rId13190"/>
    <hyperlink ref="B13767" r:id="rId13191"/>
    <hyperlink ref="B13768" r:id="rId13192"/>
    <hyperlink ref="B13769" r:id="rId13193"/>
    <hyperlink ref="B13770" r:id="rId13194"/>
    <hyperlink ref="B13771" r:id="rId13195"/>
    <hyperlink ref="B13772" r:id="rId13196"/>
    <hyperlink ref="B13773" r:id="rId13197"/>
    <hyperlink ref="B13774" r:id="rId13198"/>
    <hyperlink ref="B13775" r:id="rId13199"/>
    <hyperlink ref="B13776" r:id="rId13200"/>
    <hyperlink ref="B13777" r:id="rId13201"/>
    <hyperlink ref="B13778" r:id="rId13202"/>
    <hyperlink ref="B13779" r:id="rId13203"/>
    <hyperlink ref="B13780" r:id="rId13204"/>
    <hyperlink ref="B13781" r:id="rId13205"/>
    <hyperlink ref="B13782" r:id="rId13206"/>
    <hyperlink ref="B13783" r:id="rId13207"/>
    <hyperlink ref="B13784" r:id="rId13208"/>
    <hyperlink ref="B13785" r:id="rId13209"/>
    <hyperlink ref="B13786" r:id="rId13210"/>
    <hyperlink ref="B13787" r:id="rId13211"/>
    <hyperlink ref="B13788" r:id="rId13212"/>
    <hyperlink ref="B13789" r:id="rId13213"/>
    <hyperlink ref="B13790" r:id="rId13214"/>
    <hyperlink ref="B13791" r:id="rId13215"/>
    <hyperlink ref="B13792" r:id="rId13216"/>
    <hyperlink ref="B13793" r:id="rId13217"/>
    <hyperlink ref="B13794" r:id="rId13218"/>
    <hyperlink ref="B13795" r:id="rId13219"/>
    <hyperlink ref="B13796" r:id="rId13220"/>
    <hyperlink ref="B13797" r:id="rId13221"/>
    <hyperlink ref="B13798" r:id="rId13222"/>
    <hyperlink ref="B13799" r:id="rId13223"/>
    <hyperlink ref="B13800" r:id="rId13224"/>
    <hyperlink ref="B13801" r:id="rId13225"/>
    <hyperlink ref="B13802" r:id="rId13226"/>
    <hyperlink ref="B13803" r:id="rId13227"/>
    <hyperlink ref="B13804" r:id="rId13228"/>
    <hyperlink ref="B13805" r:id="rId13229"/>
    <hyperlink ref="B13806" r:id="rId13230"/>
    <hyperlink ref="B13807" r:id="rId13231"/>
    <hyperlink ref="B13808" r:id="rId13232"/>
    <hyperlink ref="B13809" r:id="rId13233"/>
    <hyperlink ref="B13810" r:id="rId13234"/>
    <hyperlink ref="B13811" r:id="rId13235"/>
    <hyperlink ref="B13812" r:id="rId13236"/>
    <hyperlink ref="B13813" r:id="rId13237"/>
    <hyperlink ref="B13814" r:id="rId13238"/>
    <hyperlink ref="B13815" r:id="rId13239"/>
    <hyperlink ref="B13816" r:id="rId13240"/>
    <hyperlink ref="B13817" r:id="rId13241"/>
    <hyperlink ref="B13818" r:id="rId13242"/>
    <hyperlink ref="B13819" r:id="rId13243"/>
    <hyperlink ref="B13820" r:id="rId13244"/>
    <hyperlink ref="B13821" r:id="rId13245"/>
    <hyperlink ref="B13822" r:id="rId13246"/>
    <hyperlink ref="B13823" r:id="rId13247"/>
    <hyperlink ref="B13824" r:id="rId13248"/>
    <hyperlink ref="B13825" r:id="rId13249"/>
    <hyperlink ref="B13826" r:id="rId13250"/>
    <hyperlink ref="B13827" r:id="rId13251"/>
    <hyperlink ref="B13828" r:id="rId13252"/>
    <hyperlink ref="B13829" r:id="rId13253"/>
    <hyperlink ref="B13830" r:id="rId13254"/>
    <hyperlink ref="B13831" r:id="rId13255"/>
    <hyperlink ref="B13832" r:id="rId13256"/>
    <hyperlink ref="B13833" r:id="rId13257"/>
    <hyperlink ref="B13834" r:id="rId13258"/>
    <hyperlink ref="B13835" r:id="rId13259"/>
    <hyperlink ref="B13836" r:id="rId13260"/>
    <hyperlink ref="B13837" r:id="rId13261"/>
    <hyperlink ref="B13838" r:id="rId13262"/>
    <hyperlink ref="B13839" r:id="rId13263"/>
    <hyperlink ref="B13840" r:id="rId13264"/>
    <hyperlink ref="B13841" r:id="rId13265"/>
    <hyperlink ref="B13842" r:id="rId13266"/>
    <hyperlink ref="B13843" r:id="rId13267"/>
    <hyperlink ref="B13844" r:id="rId13268"/>
    <hyperlink ref="B13845" r:id="rId13269"/>
    <hyperlink ref="B13846" r:id="rId13270"/>
    <hyperlink ref="B13847" r:id="rId13271"/>
    <hyperlink ref="B13848" r:id="rId13272"/>
    <hyperlink ref="B13849" r:id="rId13273"/>
    <hyperlink ref="B13850" r:id="rId13274"/>
    <hyperlink ref="B13851" r:id="rId13275"/>
    <hyperlink ref="B13852" r:id="rId13276"/>
    <hyperlink ref="B13853" r:id="rId13277"/>
    <hyperlink ref="B13854" r:id="rId13278"/>
    <hyperlink ref="B13855" r:id="rId13279"/>
    <hyperlink ref="B13856" r:id="rId13280"/>
    <hyperlink ref="B13857" r:id="rId13281"/>
    <hyperlink ref="B13858" r:id="rId13282"/>
    <hyperlink ref="B13859" r:id="rId13283"/>
    <hyperlink ref="B13860" r:id="rId13284"/>
    <hyperlink ref="B13861" r:id="rId13285"/>
    <hyperlink ref="B13862" r:id="rId13286"/>
    <hyperlink ref="B13863" r:id="rId13287"/>
    <hyperlink ref="B13864" r:id="rId13288"/>
    <hyperlink ref="B13865" r:id="rId13289"/>
    <hyperlink ref="B13866" r:id="rId13290"/>
    <hyperlink ref="B13867" r:id="rId13291"/>
    <hyperlink ref="B13868" r:id="rId13292"/>
    <hyperlink ref="B13869" r:id="rId13293"/>
    <hyperlink ref="B13870" r:id="rId13294"/>
    <hyperlink ref="B13871" r:id="rId13295"/>
    <hyperlink ref="B13872" r:id="rId13296"/>
    <hyperlink ref="B13873" r:id="rId13297"/>
    <hyperlink ref="B13874" r:id="rId13298"/>
    <hyperlink ref="B13875" r:id="rId13299"/>
    <hyperlink ref="B13876" r:id="rId13300"/>
    <hyperlink ref="B13877" r:id="rId13301"/>
    <hyperlink ref="B13878" r:id="rId13302"/>
    <hyperlink ref="B13879" r:id="rId13303"/>
    <hyperlink ref="B13880" r:id="rId13304"/>
    <hyperlink ref="B13881" r:id="rId13305"/>
    <hyperlink ref="B13882" r:id="rId13306"/>
    <hyperlink ref="B13883" r:id="rId13307"/>
    <hyperlink ref="B13884" r:id="rId13308"/>
    <hyperlink ref="B13885" r:id="rId13309"/>
    <hyperlink ref="B13886" r:id="rId13310"/>
    <hyperlink ref="B13887" r:id="rId13311"/>
    <hyperlink ref="B13888" r:id="rId13312"/>
    <hyperlink ref="B13889" r:id="rId13313"/>
    <hyperlink ref="B13890" r:id="rId13314"/>
    <hyperlink ref="B13891" r:id="rId13315"/>
    <hyperlink ref="B13892" r:id="rId13316"/>
    <hyperlink ref="B13893" r:id="rId13317"/>
    <hyperlink ref="B13894" r:id="rId13318"/>
    <hyperlink ref="B13895" r:id="rId13319"/>
    <hyperlink ref="B13896" r:id="rId13320"/>
    <hyperlink ref="B13897" r:id="rId13321"/>
    <hyperlink ref="B13898" r:id="rId13322"/>
    <hyperlink ref="B13899" r:id="rId13323"/>
    <hyperlink ref="B13900" r:id="rId13324"/>
    <hyperlink ref="B13901" r:id="rId13325"/>
    <hyperlink ref="B13902" r:id="rId13326"/>
    <hyperlink ref="B13903" r:id="rId13327"/>
    <hyperlink ref="B13904" r:id="rId13328"/>
    <hyperlink ref="B13905" r:id="rId13329"/>
    <hyperlink ref="B13906" r:id="rId13330"/>
    <hyperlink ref="B13907" r:id="rId13331"/>
    <hyperlink ref="B13908" r:id="rId13332"/>
    <hyperlink ref="B13909" r:id="rId13333"/>
    <hyperlink ref="B13910" r:id="rId13334"/>
    <hyperlink ref="B13911" r:id="rId13335"/>
    <hyperlink ref="B13912" r:id="rId13336"/>
    <hyperlink ref="B13913" r:id="rId13337"/>
    <hyperlink ref="B13914" r:id="rId13338"/>
    <hyperlink ref="B13915" r:id="rId13339"/>
    <hyperlink ref="B13916" r:id="rId13340"/>
    <hyperlink ref="B13917" r:id="rId13341"/>
    <hyperlink ref="B13918" r:id="rId13342"/>
    <hyperlink ref="B13919" r:id="rId13343"/>
    <hyperlink ref="B13920" r:id="rId13344"/>
    <hyperlink ref="B13921" r:id="rId13345"/>
    <hyperlink ref="B13922" r:id="rId13346"/>
    <hyperlink ref="B13923" r:id="rId13347"/>
    <hyperlink ref="B13924" r:id="rId13348"/>
    <hyperlink ref="B13925" r:id="rId13349"/>
    <hyperlink ref="B13926" r:id="rId13350"/>
    <hyperlink ref="B13927" r:id="rId13351"/>
    <hyperlink ref="B13928" r:id="rId13352"/>
    <hyperlink ref="B13929" r:id="rId13353"/>
    <hyperlink ref="B13930" r:id="rId13354"/>
    <hyperlink ref="B13931" r:id="rId13355"/>
    <hyperlink ref="B13932" r:id="rId13356"/>
    <hyperlink ref="B13933" r:id="rId13357"/>
    <hyperlink ref="B13934" r:id="rId13358"/>
    <hyperlink ref="B13935" r:id="rId13359"/>
    <hyperlink ref="B13936" r:id="rId13360"/>
    <hyperlink ref="B13937" r:id="rId13361"/>
    <hyperlink ref="B13938" r:id="rId13362"/>
    <hyperlink ref="B13939" r:id="rId13363"/>
    <hyperlink ref="B13940" r:id="rId13364"/>
    <hyperlink ref="B13941" r:id="rId13365"/>
    <hyperlink ref="B13942" r:id="rId13366"/>
    <hyperlink ref="B13943" r:id="rId13367"/>
    <hyperlink ref="B13944" r:id="rId13368"/>
    <hyperlink ref="B13945" r:id="rId13369"/>
    <hyperlink ref="B13946" r:id="rId13370"/>
    <hyperlink ref="B13947" r:id="rId13371"/>
    <hyperlink ref="B13948" r:id="rId13372"/>
    <hyperlink ref="B13949" r:id="rId13373"/>
    <hyperlink ref="B13950" r:id="rId13374"/>
    <hyperlink ref="B13951" r:id="rId13375"/>
    <hyperlink ref="B13952" r:id="rId13376"/>
    <hyperlink ref="B13953" r:id="rId13377"/>
    <hyperlink ref="B13954" r:id="rId13378"/>
    <hyperlink ref="B13955" r:id="rId13379"/>
    <hyperlink ref="B13956" r:id="rId13380"/>
    <hyperlink ref="B13957" r:id="rId13381"/>
    <hyperlink ref="B13958" r:id="rId13382"/>
    <hyperlink ref="B13959" r:id="rId13383"/>
    <hyperlink ref="B13960" r:id="rId13384"/>
    <hyperlink ref="B13961" r:id="rId13385"/>
    <hyperlink ref="B13962" r:id="rId13386"/>
    <hyperlink ref="B13963" r:id="rId13387"/>
    <hyperlink ref="B13964" r:id="rId13388"/>
    <hyperlink ref="B13965" r:id="rId13389"/>
    <hyperlink ref="B13966" r:id="rId13390"/>
    <hyperlink ref="B13967" r:id="rId13391"/>
    <hyperlink ref="B13968" r:id="rId13392"/>
    <hyperlink ref="B13969" r:id="rId13393"/>
    <hyperlink ref="B13970" r:id="rId13394"/>
    <hyperlink ref="B13971" r:id="rId13395"/>
    <hyperlink ref="B13972" r:id="rId13396"/>
    <hyperlink ref="B13973" r:id="rId13397"/>
    <hyperlink ref="B13974" r:id="rId13398"/>
    <hyperlink ref="B13975" r:id="rId13399"/>
    <hyperlink ref="B13976" r:id="rId13400"/>
    <hyperlink ref="B13977" r:id="rId13401"/>
    <hyperlink ref="B13978" r:id="rId13402"/>
    <hyperlink ref="B13979" r:id="rId13403"/>
    <hyperlink ref="B13980" r:id="rId13404"/>
    <hyperlink ref="B13981" r:id="rId13405"/>
    <hyperlink ref="B13982" r:id="rId13406"/>
    <hyperlink ref="B13983" r:id="rId13407"/>
    <hyperlink ref="B13984" r:id="rId13408"/>
    <hyperlink ref="B13985" r:id="rId13409"/>
    <hyperlink ref="B13986" r:id="rId13410"/>
    <hyperlink ref="B13987" r:id="rId13411"/>
    <hyperlink ref="B13988" r:id="rId13412"/>
    <hyperlink ref="B13989" r:id="rId13413"/>
    <hyperlink ref="B13990" r:id="rId13414"/>
    <hyperlink ref="B13991" r:id="rId13415"/>
    <hyperlink ref="B13992" r:id="rId13416"/>
    <hyperlink ref="B13993" r:id="rId13417"/>
    <hyperlink ref="B13994" r:id="rId13418"/>
    <hyperlink ref="B13995" r:id="rId13419"/>
    <hyperlink ref="B13996" r:id="rId13420"/>
    <hyperlink ref="B13997" r:id="rId13421"/>
    <hyperlink ref="B13998" r:id="rId13422"/>
    <hyperlink ref="B13999" r:id="rId13423"/>
    <hyperlink ref="B14000" r:id="rId13424"/>
    <hyperlink ref="B14001" r:id="rId13425"/>
    <hyperlink ref="B14002" r:id="rId13426"/>
    <hyperlink ref="B14003" r:id="rId13427"/>
    <hyperlink ref="B14004" r:id="rId13428"/>
    <hyperlink ref="B14005" r:id="rId13429"/>
    <hyperlink ref="B14006" r:id="rId13430"/>
    <hyperlink ref="B14007" r:id="rId13431"/>
    <hyperlink ref="B14008" r:id="rId13432"/>
    <hyperlink ref="B14009" r:id="rId13433"/>
    <hyperlink ref="B14010" r:id="rId13434"/>
    <hyperlink ref="B14011" r:id="rId13435"/>
    <hyperlink ref="B14012" r:id="rId13436"/>
    <hyperlink ref="B14013" r:id="rId13437"/>
    <hyperlink ref="B14014" r:id="rId13438"/>
    <hyperlink ref="B14015" r:id="rId13439"/>
    <hyperlink ref="B14016" r:id="rId13440"/>
    <hyperlink ref="B14017" r:id="rId13441"/>
    <hyperlink ref="B14018" r:id="rId13442"/>
    <hyperlink ref="B14019" r:id="rId13443"/>
    <hyperlink ref="B14020" r:id="rId13444"/>
    <hyperlink ref="B14021" r:id="rId13445"/>
    <hyperlink ref="B14022" r:id="rId13446"/>
    <hyperlink ref="B14023" r:id="rId13447"/>
    <hyperlink ref="B14024" r:id="rId13448"/>
    <hyperlink ref="B14025" r:id="rId13449"/>
    <hyperlink ref="B14026" r:id="rId13450"/>
    <hyperlink ref="B14027" r:id="rId13451"/>
    <hyperlink ref="B14028" r:id="rId13452"/>
    <hyperlink ref="B14029" r:id="rId13453"/>
    <hyperlink ref="B14030" r:id="rId13454"/>
    <hyperlink ref="B14031" r:id="rId13455"/>
    <hyperlink ref="B14032" r:id="rId13456"/>
    <hyperlink ref="B14033" r:id="rId13457"/>
    <hyperlink ref="B14034" r:id="rId13458"/>
    <hyperlink ref="B14035" r:id="rId13459"/>
    <hyperlink ref="B14036" r:id="rId13460"/>
    <hyperlink ref="B14037" r:id="rId13461"/>
    <hyperlink ref="B14038" r:id="rId13462"/>
    <hyperlink ref="B14039" r:id="rId13463"/>
    <hyperlink ref="B14040" r:id="rId13464"/>
    <hyperlink ref="B14041" r:id="rId13465"/>
    <hyperlink ref="B14042" r:id="rId13466"/>
    <hyperlink ref="B14043" r:id="rId13467"/>
    <hyperlink ref="B14044" r:id="rId13468"/>
    <hyperlink ref="B14045" r:id="rId13469"/>
    <hyperlink ref="B14046" r:id="rId13470"/>
    <hyperlink ref="B14047" r:id="rId13471"/>
    <hyperlink ref="B14048" r:id="rId13472"/>
    <hyperlink ref="B14049" r:id="rId13473"/>
    <hyperlink ref="B14050" r:id="rId13474"/>
    <hyperlink ref="B14051" r:id="rId13475"/>
    <hyperlink ref="B14052" r:id="rId13476"/>
    <hyperlink ref="B14053" r:id="rId13477"/>
    <hyperlink ref="B14054" r:id="rId13478"/>
    <hyperlink ref="B14055" r:id="rId13479"/>
    <hyperlink ref="B14056" r:id="rId13480"/>
    <hyperlink ref="B14057" r:id="rId13481"/>
    <hyperlink ref="B14058" r:id="rId13482"/>
    <hyperlink ref="B14059" r:id="rId13483"/>
    <hyperlink ref="B14060" r:id="rId13484"/>
    <hyperlink ref="B14061" r:id="rId13485"/>
    <hyperlink ref="B14062" r:id="rId13486"/>
    <hyperlink ref="B14063" r:id="rId13487"/>
    <hyperlink ref="B14064" r:id="rId13488"/>
    <hyperlink ref="B14065" r:id="rId13489"/>
    <hyperlink ref="B14066" r:id="rId13490"/>
    <hyperlink ref="B14067" r:id="rId13491"/>
    <hyperlink ref="B14068" r:id="rId13492"/>
    <hyperlink ref="B14069" r:id="rId13493"/>
    <hyperlink ref="B14070" r:id="rId13494"/>
    <hyperlink ref="B14071" r:id="rId13495"/>
    <hyperlink ref="B14072" r:id="rId13496"/>
    <hyperlink ref="B14073" r:id="rId13497"/>
    <hyperlink ref="B14074" r:id="rId13498"/>
    <hyperlink ref="B14075" r:id="rId13499"/>
    <hyperlink ref="B14076" r:id="rId13500"/>
    <hyperlink ref="B14077" r:id="rId13501"/>
    <hyperlink ref="B14078" r:id="rId13502"/>
    <hyperlink ref="B14079" r:id="rId13503"/>
    <hyperlink ref="B14080" r:id="rId13504"/>
    <hyperlink ref="B14081" r:id="rId13505"/>
    <hyperlink ref="B14082" r:id="rId13506"/>
    <hyperlink ref="B14083" r:id="rId13507"/>
    <hyperlink ref="B14084" r:id="rId13508"/>
    <hyperlink ref="B14085" r:id="rId13509"/>
    <hyperlink ref="B14086" r:id="rId13510"/>
    <hyperlink ref="B14087" r:id="rId13511"/>
    <hyperlink ref="B14088" r:id="rId13512"/>
    <hyperlink ref="B14089" r:id="rId13513"/>
    <hyperlink ref="B14090" r:id="rId13514"/>
    <hyperlink ref="B14091" r:id="rId13515"/>
    <hyperlink ref="B14092" r:id="rId13516"/>
    <hyperlink ref="B14093" r:id="rId13517"/>
    <hyperlink ref="B14094" r:id="rId13518"/>
    <hyperlink ref="B14095" r:id="rId13519"/>
    <hyperlink ref="B14096" r:id="rId13520"/>
    <hyperlink ref="B14097" r:id="rId13521"/>
    <hyperlink ref="B14098" r:id="rId13522"/>
    <hyperlink ref="B14099" r:id="rId13523"/>
    <hyperlink ref="B14100" r:id="rId13524"/>
    <hyperlink ref="B14101" r:id="rId13525"/>
    <hyperlink ref="B14102" r:id="rId13526"/>
    <hyperlink ref="B14103" r:id="rId13527"/>
    <hyperlink ref="B14104" r:id="rId13528"/>
    <hyperlink ref="B14105" r:id="rId13529"/>
    <hyperlink ref="B14106" r:id="rId13530"/>
    <hyperlink ref="B14107" r:id="rId13531"/>
    <hyperlink ref="B14108" r:id="rId13532"/>
    <hyperlink ref="B14109" r:id="rId13533"/>
    <hyperlink ref="B14110" r:id="rId13534"/>
    <hyperlink ref="B14111" r:id="rId13535"/>
    <hyperlink ref="B14112" r:id="rId13536"/>
    <hyperlink ref="B14113" r:id="rId13537"/>
    <hyperlink ref="B14114" r:id="rId13538"/>
    <hyperlink ref="B14115" r:id="rId13539"/>
    <hyperlink ref="B14116" r:id="rId13540"/>
    <hyperlink ref="B14117" r:id="rId13541"/>
    <hyperlink ref="B12803" r:id="rId13542"/>
    <hyperlink ref="B12802" r:id="rId13543"/>
    <hyperlink ref="B12804" r:id="rId13544"/>
    <hyperlink ref="B12805" r:id="rId13545"/>
    <hyperlink ref="B12806" r:id="rId13546"/>
    <hyperlink ref="B12807" r:id="rId13547"/>
    <hyperlink ref="B12808" r:id="rId13548"/>
    <hyperlink ref="B12809" r:id="rId13549"/>
    <hyperlink ref="B12810" r:id="rId13550"/>
    <hyperlink ref="B12811" r:id="rId13551"/>
    <hyperlink ref="B12812" r:id="rId13552"/>
    <hyperlink ref="B12813" r:id="rId13553"/>
    <hyperlink ref="B12814" r:id="rId13554"/>
    <hyperlink ref="B12815" r:id="rId13555"/>
    <hyperlink ref="B12816" r:id="rId13556"/>
    <hyperlink ref="B12817" r:id="rId13557"/>
    <hyperlink ref="B12818" r:id="rId13558"/>
    <hyperlink ref="B12819" r:id="rId13559"/>
    <hyperlink ref="B12820" r:id="rId13560"/>
    <hyperlink ref="B12821" r:id="rId13561"/>
    <hyperlink ref="B12822" r:id="rId13562"/>
    <hyperlink ref="B12823" r:id="rId13563"/>
    <hyperlink ref="B12824" r:id="rId13564"/>
    <hyperlink ref="B12825" r:id="rId13565"/>
    <hyperlink ref="B12826" r:id="rId13566"/>
    <hyperlink ref="B12827" r:id="rId13567"/>
    <hyperlink ref="B12828" r:id="rId13568"/>
    <hyperlink ref="B12829" r:id="rId13569"/>
    <hyperlink ref="B12830" r:id="rId13570"/>
    <hyperlink ref="B12831" r:id="rId13571"/>
    <hyperlink ref="B12832" r:id="rId13572"/>
    <hyperlink ref="B12833" r:id="rId13573"/>
    <hyperlink ref="B12834" r:id="rId13574"/>
    <hyperlink ref="B12835" r:id="rId13575"/>
    <hyperlink ref="B12836" r:id="rId13576"/>
    <hyperlink ref="B12837" r:id="rId13577"/>
    <hyperlink ref="B12838" r:id="rId13578"/>
    <hyperlink ref="B12839" r:id="rId13579"/>
    <hyperlink ref="B12840" r:id="rId13580"/>
    <hyperlink ref="B12841" r:id="rId13581"/>
    <hyperlink ref="B12842" r:id="rId13582"/>
    <hyperlink ref="B12843" r:id="rId13583"/>
    <hyperlink ref="B12844" r:id="rId13584"/>
    <hyperlink ref="B12845" r:id="rId13585"/>
    <hyperlink ref="B12846" r:id="rId13586"/>
    <hyperlink ref="B12847" r:id="rId13587"/>
    <hyperlink ref="B12848" r:id="rId13588"/>
    <hyperlink ref="B12849" r:id="rId13589"/>
    <hyperlink ref="B12850" r:id="rId13590"/>
    <hyperlink ref="B12851" r:id="rId13591"/>
    <hyperlink ref="B12852" r:id="rId13592"/>
    <hyperlink ref="B12853" r:id="rId13593"/>
    <hyperlink ref="B12854" r:id="rId13594"/>
    <hyperlink ref="B12855" r:id="rId13595"/>
    <hyperlink ref="B12856" r:id="rId13596"/>
    <hyperlink ref="B12857" r:id="rId13597"/>
    <hyperlink ref="B12858" r:id="rId13598"/>
    <hyperlink ref="B12859" r:id="rId13599"/>
    <hyperlink ref="B12860" r:id="rId13600"/>
    <hyperlink ref="B12861" r:id="rId13601"/>
    <hyperlink ref="B12862" r:id="rId13602"/>
    <hyperlink ref="B12863" r:id="rId13603"/>
    <hyperlink ref="B12864" r:id="rId13604"/>
    <hyperlink ref="B12865" r:id="rId13605"/>
    <hyperlink ref="B12866" r:id="rId13606"/>
    <hyperlink ref="B12867" r:id="rId13607"/>
    <hyperlink ref="B12868" r:id="rId13608"/>
    <hyperlink ref="B12869" r:id="rId13609"/>
    <hyperlink ref="B12870" r:id="rId13610"/>
    <hyperlink ref="B12871" r:id="rId13611"/>
    <hyperlink ref="B12872" r:id="rId13612"/>
    <hyperlink ref="B12873" r:id="rId13613"/>
    <hyperlink ref="B12874" r:id="rId13614"/>
    <hyperlink ref="B12875" r:id="rId13615"/>
    <hyperlink ref="B12876" r:id="rId13616"/>
    <hyperlink ref="B12877" r:id="rId13617"/>
    <hyperlink ref="B12878" r:id="rId13618"/>
    <hyperlink ref="B12879" r:id="rId13619"/>
    <hyperlink ref="B12880" r:id="rId13620"/>
    <hyperlink ref="B12881" r:id="rId13621"/>
    <hyperlink ref="B12882" r:id="rId13622"/>
    <hyperlink ref="B12883" r:id="rId13623"/>
    <hyperlink ref="B12884" r:id="rId13624"/>
    <hyperlink ref="B12885" r:id="rId13625"/>
    <hyperlink ref="B12886" r:id="rId13626"/>
    <hyperlink ref="B12887" r:id="rId13627"/>
    <hyperlink ref="B12888" r:id="rId13628"/>
    <hyperlink ref="B12889" r:id="rId13629"/>
    <hyperlink ref="B12890" r:id="rId13630"/>
    <hyperlink ref="B12891" r:id="rId13631"/>
    <hyperlink ref="B12892" r:id="rId13632"/>
    <hyperlink ref="B12893" r:id="rId13633"/>
    <hyperlink ref="B12894" r:id="rId13634"/>
    <hyperlink ref="B12895" r:id="rId13635"/>
    <hyperlink ref="B12896" r:id="rId13636"/>
    <hyperlink ref="B12897" r:id="rId13637"/>
    <hyperlink ref="B12898" r:id="rId13638"/>
    <hyperlink ref="B12899" r:id="rId13639"/>
    <hyperlink ref="B12900" r:id="rId13640"/>
    <hyperlink ref="B12901" r:id="rId13641"/>
    <hyperlink ref="B12902" r:id="rId13642"/>
    <hyperlink ref="B12903" r:id="rId13643"/>
    <hyperlink ref="B12904" r:id="rId13644"/>
    <hyperlink ref="B12905" r:id="rId13645"/>
    <hyperlink ref="B12906" r:id="rId13646"/>
    <hyperlink ref="B12907" r:id="rId13647"/>
    <hyperlink ref="B12908" r:id="rId13648"/>
    <hyperlink ref="B12909" r:id="rId13649"/>
    <hyperlink ref="B12910" r:id="rId13650"/>
    <hyperlink ref="B12911" r:id="rId13651"/>
    <hyperlink ref="B12912" r:id="rId13652"/>
    <hyperlink ref="B12913" r:id="rId13653"/>
    <hyperlink ref="B12914" r:id="rId13654"/>
    <hyperlink ref="B12915" r:id="rId13655"/>
    <hyperlink ref="B12916" r:id="rId13656"/>
    <hyperlink ref="B12917" r:id="rId13657"/>
    <hyperlink ref="B12918" r:id="rId13658"/>
    <hyperlink ref="B12919" r:id="rId13659"/>
    <hyperlink ref="B12920" r:id="rId13660"/>
    <hyperlink ref="B12921" r:id="rId13661"/>
    <hyperlink ref="B12922" r:id="rId13662"/>
    <hyperlink ref="B12923" r:id="rId13663"/>
    <hyperlink ref="B12924" r:id="rId13664"/>
    <hyperlink ref="B12925" r:id="rId13665"/>
    <hyperlink ref="B12926" r:id="rId13666"/>
    <hyperlink ref="B12927" r:id="rId13667"/>
    <hyperlink ref="B12928" r:id="rId13668"/>
    <hyperlink ref="B12929" r:id="rId13669"/>
    <hyperlink ref="B12930" r:id="rId13670"/>
    <hyperlink ref="B12931" r:id="rId13671"/>
    <hyperlink ref="B12932" r:id="rId13672"/>
    <hyperlink ref="B12933" r:id="rId13673"/>
    <hyperlink ref="B12934" r:id="rId13674"/>
    <hyperlink ref="B12935" r:id="rId13675"/>
    <hyperlink ref="B12936" r:id="rId13676"/>
    <hyperlink ref="B12937" r:id="rId13677"/>
    <hyperlink ref="B12938" r:id="rId13678"/>
    <hyperlink ref="B12939" r:id="rId13679"/>
    <hyperlink ref="B12940" r:id="rId13680"/>
    <hyperlink ref="B12941" r:id="rId13681"/>
    <hyperlink ref="B12942" r:id="rId13682"/>
    <hyperlink ref="B12943" r:id="rId13683"/>
    <hyperlink ref="B12944" r:id="rId13684"/>
    <hyperlink ref="B12945" r:id="rId13685"/>
    <hyperlink ref="B12946" r:id="rId13686"/>
    <hyperlink ref="B12947" r:id="rId13687"/>
    <hyperlink ref="B12948" r:id="rId13688"/>
    <hyperlink ref="B12949" r:id="rId13689"/>
    <hyperlink ref="B12950" r:id="rId13690"/>
    <hyperlink ref="B12951" r:id="rId13691"/>
    <hyperlink ref="B12952" r:id="rId13692"/>
    <hyperlink ref="B12953" r:id="rId13693"/>
    <hyperlink ref="B12954" r:id="rId13694"/>
    <hyperlink ref="B12955" r:id="rId13695"/>
    <hyperlink ref="B12956" r:id="rId13696"/>
    <hyperlink ref="B12957" r:id="rId13697"/>
    <hyperlink ref="B12958" r:id="rId13698"/>
    <hyperlink ref="B12959" r:id="rId13699"/>
    <hyperlink ref="B12960" r:id="rId13700"/>
    <hyperlink ref="B12961" r:id="rId13701"/>
    <hyperlink ref="B12962" r:id="rId13702"/>
    <hyperlink ref="B12963" r:id="rId13703"/>
    <hyperlink ref="B12964" r:id="rId13704"/>
    <hyperlink ref="B12965" r:id="rId13705"/>
    <hyperlink ref="B12966" r:id="rId13706"/>
    <hyperlink ref="B12967" r:id="rId13707"/>
    <hyperlink ref="B12968" r:id="rId13708"/>
    <hyperlink ref="B12969" r:id="rId13709"/>
    <hyperlink ref="B12970" r:id="rId13710"/>
    <hyperlink ref="B12971" r:id="rId13711"/>
    <hyperlink ref="B12972" r:id="rId13712"/>
    <hyperlink ref="B12973" r:id="rId13713"/>
    <hyperlink ref="B12974" r:id="rId13714"/>
    <hyperlink ref="B12975" r:id="rId13715"/>
    <hyperlink ref="B12976" r:id="rId13716"/>
    <hyperlink ref="B12977" r:id="rId13717"/>
    <hyperlink ref="B12978" r:id="rId13718"/>
    <hyperlink ref="B12979" r:id="rId13719"/>
    <hyperlink ref="B12980" r:id="rId13720"/>
    <hyperlink ref="B12981" r:id="rId13721"/>
    <hyperlink ref="B12982" r:id="rId13722"/>
    <hyperlink ref="B12983" r:id="rId13723"/>
    <hyperlink ref="B12984" r:id="rId13724"/>
    <hyperlink ref="B12985" r:id="rId13725"/>
    <hyperlink ref="B12986" r:id="rId13726"/>
    <hyperlink ref="B12987" r:id="rId13727"/>
    <hyperlink ref="B12988" r:id="rId13728"/>
    <hyperlink ref="B12989" r:id="rId13729"/>
    <hyperlink ref="B12990" r:id="rId13730"/>
    <hyperlink ref="B12991" r:id="rId13731"/>
    <hyperlink ref="B12992" r:id="rId13732"/>
    <hyperlink ref="B12993" r:id="rId13733"/>
    <hyperlink ref="B12994" r:id="rId13734"/>
    <hyperlink ref="B12995" r:id="rId13735"/>
    <hyperlink ref="B12996" r:id="rId13736"/>
    <hyperlink ref="B12997" r:id="rId13737"/>
    <hyperlink ref="B12998" r:id="rId13738"/>
    <hyperlink ref="B12999" r:id="rId13739"/>
    <hyperlink ref="B13000" r:id="rId13740"/>
    <hyperlink ref="B13001" r:id="rId13741"/>
    <hyperlink ref="B13002" r:id="rId13742"/>
    <hyperlink ref="B13003" r:id="rId13743"/>
    <hyperlink ref="B13004" r:id="rId13744"/>
    <hyperlink ref="B13005" r:id="rId13745"/>
    <hyperlink ref="B13006" r:id="rId13746"/>
    <hyperlink ref="B13007" r:id="rId13747"/>
    <hyperlink ref="B13008" r:id="rId13748"/>
    <hyperlink ref="B13009" r:id="rId13749"/>
    <hyperlink ref="B13010" r:id="rId13750"/>
    <hyperlink ref="B13011" r:id="rId13751"/>
    <hyperlink ref="B13012" r:id="rId13752"/>
    <hyperlink ref="B13013" r:id="rId13753"/>
    <hyperlink ref="B13014" r:id="rId13754"/>
    <hyperlink ref="B13015" r:id="rId13755"/>
    <hyperlink ref="B13016" r:id="rId13756"/>
    <hyperlink ref="B13017" r:id="rId13757"/>
    <hyperlink ref="B13018" r:id="rId13758"/>
    <hyperlink ref="B13019" r:id="rId13759"/>
    <hyperlink ref="B13020" r:id="rId13760"/>
    <hyperlink ref="B13021" r:id="rId13761"/>
    <hyperlink ref="B13022" r:id="rId13762"/>
    <hyperlink ref="B13023" r:id="rId13763"/>
    <hyperlink ref="B13024" r:id="rId13764"/>
    <hyperlink ref="B13025" r:id="rId13765"/>
    <hyperlink ref="B13026" r:id="rId13766"/>
    <hyperlink ref="B13027" r:id="rId13767"/>
    <hyperlink ref="B13028" r:id="rId13768"/>
    <hyperlink ref="B13029" r:id="rId13769"/>
    <hyperlink ref="B13030" r:id="rId13770"/>
    <hyperlink ref="B13031" r:id="rId13771"/>
    <hyperlink ref="B13032" r:id="rId13772"/>
    <hyperlink ref="B13033" r:id="rId13773"/>
    <hyperlink ref="B13034" r:id="rId13774"/>
    <hyperlink ref="B13035" r:id="rId13775"/>
    <hyperlink ref="B13036" r:id="rId13776"/>
    <hyperlink ref="B13037" r:id="rId13777"/>
    <hyperlink ref="B13038" r:id="rId13778"/>
    <hyperlink ref="B13039" r:id="rId13779"/>
    <hyperlink ref="B13040" r:id="rId13780"/>
    <hyperlink ref="B13041" r:id="rId13781"/>
    <hyperlink ref="B13042" r:id="rId13782"/>
    <hyperlink ref="B13043" r:id="rId13783"/>
    <hyperlink ref="B13044" r:id="rId13784"/>
    <hyperlink ref="B13045" r:id="rId13785"/>
    <hyperlink ref="B13046" r:id="rId13786"/>
    <hyperlink ref="B13047" r:id="rId13787"/>
    <hyperlink ref="B13048" r:id="rId13788"/>
    <hyperlink ref="B13049" r:id="rId13789"/>
    <hyperlink ref="B13050" r:id="rId13790"/>
    <hyperlink ref="B13051" r:id="rId13791"/>
    <hyperlink ref="B13052" r:id="rId13792"/>
    <hyperlink ref="B13053" r:id="rId13793"/>
    <hyperlink ref="B13054" r:id="rId13794"/>
    <hyperlink ref="B13055" r:id="rId13795"/>
    <hyperlink ref="B13056" r:id="rId13796"/>
    <hyperlink ref="B13057" r:id="rId13797"/>
    <hyperlink ref="B13058" r:id="rId13798"/>
    <hyperlink ref="B13059" r:id="rId13799"/>
    <hyperlink ref="B13060" r:id="rId13800"/>
    <hyperlink ref="B13061" r:id="rId13801"/>
    <hyperlink ref="B13062" r:id="rId13802"/>
    <hyperlink ref="B13063" r:id="rId13803"/>
    <hyperlink ref="B13064" r:id="rId13804"/>
    <hyperlink ref="B13065" r:id="rId13805"/>
    <hyperlink ref="B13066" r:id="rId13806"/>
    <hyperlink ref="B13067" r:id="rId13807"/>
    <hyperlink ref="B13068" r:id="rId13808"/>
    <hyperlink ref="B13069" r:id="rId13809"/>
    <hyperlink ref="B13070" r:id="rId13810"/>
    <hyperlink ref="B13071" r:id="rId13811"/>
    <hyperlink ref="B13072" r:id="rId13812"/>
    <hyperlink ref="B13073" r:id="rId13813"/>
    <hyperlink ref="B13074" r:id="rId13814"/>
    <hyperlink ref="B13075" r:id="rId13815"/>
    <hyperlink ref="B13076" r:id="rId13816"/>
    <hyperlink ref="B13077" r:id="rId13817"/>
    <hyperlink ref="B13078" r:id="rId13818"/>
    <hyperlink ref="B13079" r:id="rId13819"/>
    <hyperlink ref="B13080" r:id="rId13820"/>
    <hyperlink ref="B13081" r:id="rId13821"/>
    <hyperlink ref="B13082" r:id="rId13822"/>
    <hyperlink ref="B13083" r:id="rId13823"/>
    <hyperlink ref="B13084" r:id="rId13824"/>
    <hyperlink ref="B13085" r:id="rId13825"/>
    <hyperlink ref="B13086" r:id="rId13826"/>
    <hyperlink ref="B13087" r:id="rId13827"/>
    <hyperlink ref="B13088" r:id="rId13828"/>
    <hyperlink ref="B13089" r:id="rId13829"/>
    <hyperlink ref="B13090" r:id="rId13830"/>
    <hyperlink ref="B13091" r:id="rId13831"/>
    <hyperlink ref="B13092" r:id="rId13832"/>
    <hyperlink ref="B13093" r:id="rId13833"/>
    <hyperlink ref="B13094" r:id="rId13834"/>
    <hyperlink ref="B13095" r:id="rId13835"/>
    <hyperlink ref="B13096" r:id="rId13836"/>
    <hyperlink ref="B13097" r:id="rId13837"/>
    <hyperlink ref="B13098" r:id="rId13838"/>
    <hyperlink ref="B13099" r:id="rId13839"/>
    <hyperlink ref="B13100" r:id="rId13840"/>
    <hyperlink ref="B13101" r:id="rId13841"/>
    <hyperlink ref="B13102" r:id="rId13842"/>
    <hyperlink ref="B13103" r:id="rId13843"/>
    <hyperlink ref="B13104" r:id="rId13844"/>
    <hyperlink ref="B13105" r:id="rId13845"/>
    <hyperlink ref="B13106" r:id="rId13846"/>
    <hyperlink ref="B13107" r:id="rId13847"/>
    <hyperlink ref="B13108" r:id="rId13848"/>
    <hyperlink ref="B13109" r:id="rId13849"/>
    <hyperlink ref="B13110" r:id="rId13850"/>
    <hyperlink ref="B13111" r:id="rId13851"/>
    <hyperlink ref="B13112" r:id="rId13852"/>
    <hyperlink ref="B13113" r:id="rId13853"/>
    <hyperlink ref="B13114" r:id="rId13854"/>
    <hyperlink ref="B13115" r:id="rId13855"/>
    <hyperlink ref="B13116" r:id="rId13856"/>
    <hyperlink ref="B13117" r:id="rId13857"/>
    <hyperlink ref="B13118" r:id="rId13858"/>
    <hyperlink ref="B13119" r:id="rId13859"/>
    <hyperlink ref="B13120" r:id="rId13860"/>
    <hyperlink ref="B13121" r:id="rId13861"/>
    <hyperlink ref="B13122" r:id="rId13862"/>
    <hyperlink ref="B13123" r:id="rId13863"/>
    <hyperlink ref="B13124" r:id="rId13864"/>
    <hyperlink ref="B13125" r:id="rId13865"/>
    <hyperlink ref="B13126" r:id="rId13866"/>
    <hyperlink ref="B13127" r:id="rId13867"/>
    <hyperlink ref="B13128" r:id="rId13868"/>
    <hyperlink ref="B13129" r:id="rId13869"/>
    <hyperlink ref="B13130" r:id="rId13870"/>
    <hyperlink ref="B13131" r:id="rId13871"/>
    <hyperlink ref="B13132" r:id="rId13872"/>
    <hyperlink ref="B13133" r:id="rId13873"/>
    <hyperlink ref="B13134" r:id="rId13874"/>
    <hyperlink ref="B13135" r:id="rId13875"/>
    <hyperlink ref="B13136" r:id="rId13876"/>
    <hyperlink ref="B13137" r:id="rId13877"/>
    <hyperlink ref="B13138" r:id="rId13878"/>
    <hyperlink ref="B13139" r:id="rId13879"/>
    <hyperlink ref="B13140" r:id="rId13880"/>
    <hyperlink ref="B13141" r:id="rId13881"/>
    <hyperlink ref="B13142" r:id="rId13882"/>
    <hyperlink ref="B13143" r:id="rId13883"/>
    <hyperlink ref="B13144" r:id="rId13884"/>
    <hyperlink ref="B13145" r:id="rId13885"/>
    <hyperlink ref="B13146" r:id="rId13886"/>
    <hyperlink ref="B13147" r:id="rId13887"/>
    <hyperlink ref="B13148" r:id="rId13888"/>
    <hyperlink ref="B13149" r:id="rId13889"/>
    <hyperlink ref="B13150" r:id="rId13890"/>
    <hyperlink ref="B13151" r:id="rId13891"/>
    <hyperlink ref="B13152" r:id="rId13892"/>
    <hyperlink ref="B13153" r:id="rId13893"/>
    <hyperlink ref="B13154" r:id="rId13894"/>
    <hyperlink ref="B13155" r:id="rId13895"/>
    <hyperlink ref="B13156" r:id="rId13896"/>
    <hyperlink ref="B13157" r:id="rId13897"/>
    <hyperlink ref="B13158" r:id="rId13898"/>
    <hyperlink ref="B13159" r:id="rId13899"/>
    <hyperlink ref="B13160" r:id="rId13900"/>
    <hyperlink ref="B13161" r:id="rId13901"/>
    <hyperlink ref="B13162" r:id="rId13902"/>
    <hyperlink ref="B13163" r:id="rId13903"/>
    <hyperlink ref="B13164" r:id="rId13904"/>
    <hyperlink ref="B13165" r:id="rId13905"/>
    <hyperlink ref="B13166" r:id="rId13906"/>
    <hyperlink ref="B13167" r:id="rId13907"/>
    <hyperlink ref="B13168" r:id="rId13908"/>
    <hyperlink ref="B13169" r:id="rId13909"/>
    <hyperlink ref="B13170" r:id="rId13910"/>
    <hyperlink ref="B13171" r:id="rId13911"/>
    <hyperlink ref="B13172" r:id="rId13912"/>
    <hyperlink ref="B13173" r:id="rId13913"/>
    <hyperlink ref="B13174" r:id="rId13914"/>
    <hyperlink ref="B13175" r:id="rId13915"/>
    <hyperlink ref="B13176" r:id="rId13916"/>
    <hyperlink ref="B13177" r:id="rId13917"/>
    <hyperlink ref="B13178" r:id="rId13918"/>
    <hyperlink ref="B13179" r:id="rId13919"/>
    <hyperlink ref="B13180" r:id="rId13920"/>
    <hyperlink ref="B13181" r:id="rId13921"/>
    <hyperlink ref="B13182" r:id="rId13922"/>
    <hyperlink ref="B13183" r:id="rId13923"/>
    <hyperlink ref="B13184" r:id="rId13924"/>
    <hyperlink ref="B13185" r:id="rId13925"/>
    <hyperlink ref="B13186" r:id="rId13926"/>
    <hyperlink ref="B13187" r:id="rId13927"/>
    <hyperlink ref="B13188" r:id="rId13928"/>
    <hyperlink ref="B13189" r:id="rId13929"/>
    <hyperlink ref="B13190" r:id="rId13930"/>
    <hyperlink ref="B13191" r:id="rId13931"/>
    <hyperlink ref="B13192" r:id="rId13932"/>
    <hyperlink ref="B13193" r:id="rId13933"/>
    <hyperlink ref="B13194" r:id="rId13934"/>
    <hyperlink ref="B13195" r:id="rId13935"/>
    <hyperlink ref="B13196" r:id="rId13936"/>
    <hyperlink ref="B13197" r:id="rId13937"/>
    <hyperlink ref="B13198" r:id="rId13938"/>
    <hyperlink ref="B13199" r:id="rId13939"/>
    <hyperlink ref="B13200" r:id="rId13940"/>
    <hyperlink ref="B13201" r:id="rId13941"/>
    <hyperlink ref="B13202" r:id="rId13942"/>
    <hyperlink ref="B13203" r:id="rId13943"/>
    <hyperlink ref="B13204" r:id="rId13944"/>
    <hyperlink ref="B13205" r:id="rId13945"/>
    <hyperlink ref="B13206" r:id="rId13946"/>
    <hyperlink ref="B13207" r:id="rId13947"/>
    <hyperlink ref="B13208" r:id="rId13948"/>
    <hyperlink ref="B13209" r:id="rId13949"/>
    <hyperlink ref="B13210" r:id="rId13950"/>
    <hyperlink ref="B13211" r:id="rId13951"/>
    <hyperlink ref="B13212" r:id="rId13952"/>
    <hyperlink ref="B13213" r:id="rId13953"/>
    <hyperlink ref="B13214" r:id="rId13954"/>
    <hyperlink ref="B13215" r:id="rId13955"/>
    <hyperlink ref="B13216" r:id="rId13956"/>
    <hyperlink ref="B13217" r:id="rId13957"/>
    <hyperlink ref="B13218" r:id="rId13958"/>
    <hyperlink ref="B13219" r:id="rId13959"/>
    <hyperlink ref="B13220" r:id="rId13960"/>
    <hyperlink ref="B13221" r:id="rId13961"/>
    <hyperlink ref="B13222" r:id="rId13962"/>
    <hyperlink ref="B13223" r:id="rId13963"/>
    <hyperlink ref="B13224" r:id="rId13964"/>
    <hyperlink ref="B13225" r:id="rId13965"/>
    <hyperlink ref="B13226" r:id="rId13966"/>
    <hyperlink ref="B13227" r:id="rId13967"/>
    <hyperlink ref="B13228" r:id="rId13968"/>
    <hyperlink ref="B13229" r:id="rId13969"/>
    <hyperlink ref="B13230" r:id="rId13970"/>
    <hyperlink ref="B13231" r:id="rId13971"/>
    <hyperlink ref="B13232" r:id="rId13972"/>
    <hyperlink ref="B13233" r:id="rId13973"/>
    <hyperlink ref="B13234" r:id="rId13974"/>
    <hyperlink ref="B13235" r:id="rId13975"/>
    <hyperlink ref="B13236" r:id="rId13976"/>
    <hyperlink ref="B13237" r:id="rId13977"/>
    <hyperlink ref="B13238" r:id="rId13978"/>
    <hyperlink ref="B13239" r:id="rId13979"/>
    <hyperlink ref="B13240" r:id="rId13980"/>
    <hyperlink ref="B13241" r:id="rId13981"/>
    <hyperlink ref="B13242" r:id="rId13982"/>
    <hyperlink ref="B13243" r:id="rId13983"/>
    <hyperlink ref="B13244" r:id="rId13984"/>
    <hyperlink ref="B13245" r:id="rId13985"/>
    <hyperlink ref="B13246" r:id="rId13986"/>
    <hyperlink ref="B13247" r:id="rId13987"/>
    <hyperlink ref="B13248" r:id="rId13988"/>
    <hyperlink ref="B13249" r:id="rId13989"/>
    <hyperlink ref="B13250" r:id="rId13990"/>
    <hyperlink ref="B13251" r:id="rId13991"/>
    <hyperlink ref="B13252" r:id="rId13992"/>
    <hyperlink ref="B13253" r:id="rId13993"/>
    <hyperlink ref="B13254" r:id="rId13994"/>
    <hyperlink ref="B13255" r:id="rId13995"/>
    <hyperlink ref="B13256" r:id="rId13996"/>
    <hyperlink ref="B13257" r:id="rId13997"/>
    <hyperlink ref="B13258" r:id="rId13998"/>
    <hyperlink ref="B13259" r:id="rId13999"/>
    <hyperlink ref="B13260" r:id="rId14000"/>
    <hyperlink ref="B13261" r:id="rId14001"/>
    <hyperlink ref="B13262" r:id="rId14002"/>
    <hyperlink ref="B13263" r:id="rId14003"/>
    <hyperlink ref="B13264" r:id="rId14004"/>
    <hyperlink ref="B13265" r:id="rId14005"/>
    <hyperlink ref="B13266" r:id="rId14006"/>
    <hyperlink ref="B13267" r:id="rId14007"/>
    <hyperlink ref="B13268" r:id="rId14008"/>
    <hyperlink ref="B13269" r:id="rId14009"/>
    <hyperlink ref="B13270" r:id="rId14010"/>
    <hyperlink ref="B13271" r:id="rId14011"/>
    <hyperlink ref="B13272" r:id="rId14012"/>
    <hyperlink ref="B13273" r:id="rId14013"/>
    <hyperlink ref="B13274" r:id="rId14014"/>
    <hyperlink ref="B13275" r:id="rId14015"/>
    <hyperlink ref="B13276" r:id="rId14016"/>
    <hyperlink ref="B13277" r:id="rId14017"/>
    <hyperlink ref="B13278" r:id="rId14018"/>
    <hyperlink ref="B13279" r:id="rId14019"/>
    <hyperlink ref="B13280" r:id="rId14020"/>
    <hyperlink ref="B13281" r:id="rId14021"/>
    <hyperlink ref="B13282" r:id="rId14022"/>
    <hyperlink ref="B13283" r:id="rId14023"/>
    <hyperlink ref="B13284" r:id="rId14024"/>
    <hyperlink ref="B13285" r:id="rId14025"/>
    <hyperlink ref="B13286" r:id="rId14026"/>
    <hyperlink ref="B13287" r:id="rId14027"/>
    <hyperlink ref="B13288" r:id="rId14028"/>
    <hyperlink ref="B13289" r:id="rId14029"/>
    <hyperlink ref="B13290" r:id="rId14030"/>
    <hyperlink ref="B13291" r:id="rId14031"/>
    <hyperlink ref="B13292" r:id="rId14032"/>
    <hyperlink ref="B13293" r:id="rId14033"/>
    <hyperlink ref="B13294" r:id="rId14034"/>
    <hyperlink ref="B13295" r:id="rId14035"/>
    <hyperlink ref="B13296" r:id="rId14036"/>
    <hyperlink ref="B13297" r:id="rId14037"/>
    <hyperlink ref="B13298" r:id="rId14038"/>
    <hyperlink ref="B13299" r:id="rId14039"/>
    <hyperlink ref="B13300" r:id="rId14040"/>
    <hyperlink ref="B13301" r:id="rId14041"/>
    <hyperlink ref="B13302" r:id="rId14042"/>
    <hyperlink ref="B13303" r:id="rId14043"/>
    <hyperlink ref="B13304" r:id="rId14044"/>
    <hyperlink ref="B13305" r:id="rId14045"/>
    <hyperlink ref="B13306" r:id="rId14046"/>
    <hyperlink ref="B13307" r:id="rId14047"/>
    <hyperlink ref="B13308" r:id="rId14048"/>
    <hyperlink ref="B13309" r:id="rId14049"/>
    <hyperlink ref="B13310" r:id="rId14050"/>
    <hyperlink ref="B13311" r:id="rId14051"/>
    <hyperlink ref="B13312" r:id="rId14052"/>
    <hyperlink ref="B13313" r:id="rId14053"/>
    <hyperlink ref="B13314" r:id="rId14054"/>
    <hyperlink ref="B13315" r:id="rId14055"/>
    <hyperlink ref="B13316" r:id="rId14056"/>
    <hyperlink ref="B13317" r:id="rId14057"/>
    <hyperlink ref="B13318" r:id="rId14058"/>
    <hyperlink ref="B13319" r:id="rId14059"/>
    <hyperlink ref="B13320" r:id="rId14060"/>
    <hyperlink ref="B13321" r:id="rId14061"/>
    <hyperlink ref="B13322" r:id="rId14062"/>
    <hyperlink ref="B13323" r:id="rId14063"/>
    <hyperlink ref="B13324" r:id="rId14064"/>
    <hyperlink ref="B13325" r:id="rId14065"/>
    <hyperlink ref="B13326" r:id="rId14066"/>
    <hyperlink ref="B13327" r:id="rId14067"/>
    <hyperlink ref="B13328" r:id="rId14068"/>
    <hyperlink ref="B13329" r:id="rId14069"/>
    <hyperlink ref="B13330" r:id="rId14070"/>
    <hyperlink ref="B13331" r:id="rId14071"/>
    <hyperlink ref="B13332" r:id="rId14072"/>
    <hyperlink ref="B13333" r:id="rId14073"/>
    <hyperlink ref="B13334" r:id="rId14074"/>
    <hyperlink ref="B13335" r:id="rId14075"/>
    <hyperlink ref="B13336" r:id="rId14076"/>
    <hyperlink ref="B13337" r:id="rId14077"/>
    <hyperlink ref="B13338" r:id="rId14078"/>
    <hyperlink ref="B13339" r:id="rId14079"/>
    <hyperlink ref="B13340" r:id="rId14080"/>
    <hyperlink ref="B13341" r:id="rId14081"/>
    <hyperlink ref="B13342" r:id="rId14082"/>
    <hyperlink ref="B13343" r:id="rId14083"/>
    <hyperlink ref="B13344" r:id="rId14084"/>
    <hyperlink ref="B13345" r:id="rId14085"/>
    <hyperlink ref="B13346" r:id="rId14086"/>
    <hyperlink ref="B13347" r:id="rId14087"/>
    <hyperlink ref="B13348" r:id="rId14088"/>
    <hyperlink ref="B13349" r:id="rId14089"/>
    <hyperlink ref="B13350" r:id="rId14090"/>
    <hyperlink ref="B13351" r:id="rId14091"/>
    <hyperlink ref="B13352" r:id="rId14092"/>
    <hyperlink ref="B13353" r:id="rId14093"/>
    <hyperlink ref="B13354" r:id="rId14094"/>
    <hyperlink ref="B13355" r:id="rId14095"/>
    <hyperlink ref="B13356" r:id="rId14096"/>
    <hyperlink ref="B13357" r:id="rId14097"/>
    <hyperlink ref="B13358" r:id="rId14098"/>
    <hyperlink ref="B13359" r:id="rId14099"/>
    <hyperlink ref="B13360" r:id="rId14100"/>
    <hyperlink ref="B13361" r:id="rId14101"/>
    <hyperlink ref="B13362" r:id="rId14102"/>
    <hyperlink ref="B13363" r:id="rId14103"/>
    <hyperlink ref="B13364" r:id="rId14104"/>
    <hyperlink ref="B13365" r:id="rId14105"/>
    <hyperlink ref="B13366" r:id="rId14106"/>
    <hyperlink ref="B13367" r:id="rId14107"/>
    <hyperlink ref="B13368" r:id="rId14108"/>
    <hyperlink ref="B13369" r:id="rId14109"/>
    <hyperlink ref="B13370" r:id="rId14110"/>
    <hyperlink ref="B13371" r:id="rId14111"/>
    <hyperlink ref="B14118" r:id="rId14112"/>
    <hyperlink ref="B14119" r:id="rId14113"/>
    <hyperlink ref="B14120" r:id="rId14114"/>
    <hyperlink ref="B14121" r:id="rId14115"/>
    <hyperlink ref="B14122" r:id="rId14116"/>
    <hyperlink ref="B14123" r:id="rId14117"/>
    <hyperlink ref="B14124" r:id="rId14118"/>
    <hyperlink ref="B14125" r:id="rId14119"/>
    <hyperlink ref="B14126" r:id="rId14120"/>
    <hyperlink ref="B14127" r:id="rId14121"/>
    <hyperlink ref="B14128" r:id="rId14122"/>
    <hyperlink ref="B14129" r:id="rId14123"/>
    <hyperlink ref="B14130" r:id="rId14124"/>
    <hyperlink ref="B14131" r:id="rId14125"/>
    <hyperlink ref="B14132" r:id="rId14126"/>
    <hyperlink ref="B14133" r:id="rId14127"/>
    <hyperlink ref="B14134" r:id="rId14128"/>
    <hyperlink ref="B14135" r:id="rId14129"/>
    <hyperlink ref="B14136" r:id="rId14130"/>
    <hyperlink ref="B14137" r:id="rId14131"/>
    <hyperlink ref="B14138" r:id="rId14132"/>
    <hyperlink ref="B14139" r:id="rId14133"/>
    <hyperlink ref="B14140" r:id="rId14134"/>
    <hyperlink ref="B14141" r:id="rId14135"/>
    <hyperlink ref="B14142" r:id="rId14136"/>
    <hyperlink ref="B14143" r:id="rId14137"/>
    <hyperlink ref="B14144" r:id="rId14138"/>
    <hyperlink ref="B14145" r:id="rId14139"/>
    <hyperlink ref="B14146" r:id="rId14140"/>
    <hyperlink ref="B14147" r:id="rId14141"/>
    <hyperlink ref="B14148" r:id="rId14142"/>
    <hyperlink ref="B14149" r:id="rId14143"/>
    <hyperlink ref="B14150" r:id="rId14144"/>
    <hyperlink ref="B14151" r:id="rId14145"/>
    <hyperlink ref="B14152" r:id="rId14146"/>
    <hyperlink ref="B14153" r:id="rId14147"/>
    <hyperlink ref="B14154" r:id="rId14148"/>
    <hyperlink ref="B14155" r:id="rId14149"/>
    <hyperlink ref="B14737" r:id="rId14150"/>
    <hyperlink ref="B14738" r:id="rId14151"/>
    <hyperlink ref="B14739" r:id="rId14152"/>
    <hyperlink ref="B14740" r:id="rId14153"/>
    <hyperlink ref="B14741" r:id="rId14154"/>
    <hyperlink ref="B14742" r:id="rId14155"/>
    <hyperlink ref="B14743" r:id="rId14156"/>
    <hyperlink ref="B14744" r:id="rId14157"/>
    <hyperlink ref="B14745" r:id="rId14158"/>
    <hyperlink ref="B14746" r:id="rId14159"/>
    <hyperlink ref="B14747" r:id="rId14160"/>
    <hyperlink ref="B14748" r:id="rId14161"/>
    <hyperlink ref="B14749" r:id="rId14162"/>
    <hyperlink ref="B14750" r:id="rId14163"/>
    <hyperlink ref="B14751" r:id="rId14164"/>
    <hyperlink ref="B14752" r:id="rId14165"/>
    <hyperlink ref="B14753" r:id="rId14166"/>
    <hyperlink ref="B14754" r:id="rId14167"/>
    <hyperlink ref="B14755" r:id="rId14168"/>
    <hyperlink ref="B14756" r:id="rId14169"/>
    <hyperlink ref="B14757" r:id="rId14170"/>
    <hyperlink ref="B14758" r:id="rId14171"/>
    <hyperlink ref="B14759" r:id="rId14172"/>
    <hyperlink ref="B14760" r:id="rId14173"/>
    <hyperlink ref="B14761" r:id="rId14174"/>
    <hyperlink ref="B14762" r:id="rId14175"/>
    <hyperlink ref="B14763" r:id="rId14176"/>
    <hyperlink ref="B14764" r:id="rId14177"/>
    <hyperlink ref="B14765" r:id="rId14178"/>
    <hyperlink ref="B14766" r:id="rId14179"/>
    <hyperlink ref="B14767" r:id="rId14180"/>
    <hyperlink ref="B14768" r:id="rId14181"/>
    <hyperlink ref="B14769" r:id="rId14182"/>
    <hyperlink ref="B14770" r:id="rId14183"/>
    <hyperlink ref="B14771" r:id="rId14184"/>
    <hyperlink ref="B14772" r:id="rId14185"/>
    <hyperlink ref="B14773" r:id="rId14186"/>
    <hyperlink ref="B14774" r:id="rId14187"/>
    <hyperlink ref="B14775" r:id="rId14188"/>
    <hyperlink ref="B14776" r:id="rId14189"/>
    <hyperlink ref="B14777" r:id="rId14190"/>
    <hyperlink ref="B14778" r:id="rId14191"/>
    <hyperlink ref="B14779" r:id="rId14192"/>
    <hyperlink ref="B14780" r:id="rId14193"/>
    <hyperlink ref="B14781" r:id="rId14194"/>
    <hyperlink ref="B14782" r:id="rId14195"/>
    <hyperlink ref="B14783" r:id="rId14196"/>
    <hyperlink ref="B14784" r:id="rId14197"/>
    <hyperlink ref="B14785" r:id="rId14198"/>
    <hyperlink ref="B14786" r:id="rId14199"/>
    <hyperlink ref="B14787" r:id="rId14200"/>
    <hyperlink ref="B14788" r:id="rId14201"/>
    <hyperlink ref="B14789" r:id="rId14202"/>
    <hyperlink ref="B14790" r:id="rId14203"/>
    <hyperlink ref="B14791" r:id="rId14204"/>
    <hyperlink ref="B14792" r:id="rId14205"/>
    <hyperlink ref="B14793" r:id="rId14206"/>
    <hyperlink ref="B14794" r:id="rId14207"/>
    <hyperlink ref="B14795" r:id="rId14208"/>
    <hyperlink ref="B14796" r:id="rId14209"/>
    <hyperlink ref="B14797" r:id="rId14210"/>
    <hyperlink ref="B14798" r:id="rId14211"/>
    <hyperlink ref="B14799" r:id="rId14212"/>
    <hyperlink ref="B14800" r:id="rId14213"/>
    <hyperlink ref="B14801" r:id="rId14214"/>
    <hyperlink ref="B14802" r:id="rId14215"/>
    <hyperlink ref="B14803" r:id="rId14216"/>
    <hyperlink ref="B14804" r:id="rId14217"/>
    <hyperlink ref="B14805" r:id="rId14218"/>
    <hyperlink ref="B14806" r:id="rId14219"/>
    <hyperlink ref="B14807" r:id="rId14220"/>
    <hyperlink ref="B14808" r:id="rId14221"/>
    <hyperlink ref="B14809" r:id="rId14222"/>
    <hyperlink ref="B14810" r:id="rId14223"/>
    <hyperlink ref="B14811" r:id="rId14224"/>
    <hyperlink ref="B14812" r:id="rId14225"/>
    <hyperlink ref="B14813" r:id="rId14226"/>
    <hyperlink ref="B14814" r:id="rId14227"/>
    <hyperlink ref="B14815" r:id="rId14228"/>
    <hyperlink ref="B14816" r:id="rId14229"/>
    <hyperlink ref="B14817" r:id="rId14230"/>
    <hyperlink ref="B14818" r:id="rId14231"/>
    <hyperlink ref="B14819" r:id="rId14232"/>
    <hyperlink ref="B14820" r:id="rId14233"/>
    <hyperlink ref="B14821" r:id="rId14234"/>
    <hyperlink ref="B14822" r:id="rId14235"/>
    <hyperlink ref="B14823" r:id="rId14236"/>
    <hyperlink ref="B14824" r:id="rId14237"/>
    <hyperlink ref="B14825" r:id="rId14238"/>
    <hyperlink ref="B14826" r:id="rId14239"/>
    <hyperlink ref="B14827" r:id="rId14240"/>
    <hyperlink ref="B14828" r:id="rId14241"/>
    <hyperlink ref="B14829" r:id="rId14242"/>
    <hyperlink ref="B14830" r:id="rId14243"/>
    <hyperlink ref="B14831" r:id="rId14244"/>
    <hyperlink ref="B14832" r:id="rId14245"/>
    <hyperlink ref="B14833" r:id="rId14246"/>
    <hyperlink ref="B14834" r:id="rId14247"/>
    <hyperlink ref="B14835" r:id="rId14248"/>
    <hyperlink ref="B14836" r:id="rId14249"/>
    <hyperlink ref="B14837" r:id="rId14250"/>
    <hyperlink ref="B14838" r:id="rId14251"/>
    <hyperlink ref="B14839" r:id="rId14252"/>
    <hyperlink ref="B14840" r:id="rId14253"/>
    <hyperlink ref="B14841" r:id="rId14254"/>
    <hyperlink ref="B14842" r:id="rId14255"/>
    <hyperlink ref="B14843" r:id="rId14256"/>
    <hyperlink ref="B14844" r:id="rId14257"/>
    <hyperlink ref="B14845" r:id="rId14258"/>
    <hyperlink ref="B14846" r:id="rId14259"/>
    <hyperlink ref="B14847" r:id="rId14260"/>
    <hyperlink ref="B14848" r:id="rId14261"/>
    <hyperlink ref="B14849" r:id="rId14262"/>
    <hyperlink ref="B14850" r:id="rId14263"/>
    <hyperlink ref="B14851" r:id="rId14264"/>
    <hyperlink ref="B14852" r:id="rId14265"/>
    <hyperlink ref="B14853" r:id="rId14266"/>
    <hyperlink ref="B14854" r:id="rId14267"/>
    <hyperlink ref="B14855" r:id="rId14268"/>
    <hyperlink ref="B14856" r:id="rId14269"/>
    <hyperlink ref="B14857" r:id="rId14270"/>
    <hyperlink ref="B14858" r:id="rId14271"/>
    <hyperlink ref="B14859" r:id="rId14272"/>
    <hyperlink ref="B14860" r:id="rId14273"/>
    <hyperlink ref="B14861" r:id="rId14274"/>
    <hyperlink ref="B14862" r:id="rId14275"/>
    <hyperlink ref="B14863" r:id="rId14276"/>
    <hyperlink ref="B14864" r:id="rId14277"/>
    <hyperlink ref="B14865" r:id="rId14278"/>
    <hyperlink ref="B14866" r:id="rId14279"/>
    <hyperlink ref="B14867" r:id="rId14280"/>
    <hyperlink ref="B14868" r:id="rId14281"/>
    <hyperlink ref="B14869" r:id="rId14282"/>
    <hyperlink ref="B14870" r:id="rId14283"/>
    <hyperlink ref="B14871" r:id="rId14284"/>
    <hyperlink ref="B14872" r:id="rId14285"/>
    <hyperlink ref="B14873" r:id="rId14286"/>
    <hyperlink ref="B14874" r:id="rId14287"/>
    <hyperlink ref="B14875" r:id="rId14288"/>
    <hyperlink ref="B14876" r:id="rId14289"/>
    <hyperlink ref="B14877" r:id="rId14290"/>
    <hyperlink ref="B14878" r:id="rId14291"/>
    <hyperlink ref="B14879" r:id="rId14292"/>
    <hyperlink ref="B14880" r:id="rId14293"/>
    <hyperlink ref="B14881" r:id="rId14294"/>
    <hyperlink ref="B14882" r:id="rId14295"/>
    <hyperlink ref="B14883" r:id="rId14296"/>
    <hyperlink ref="B14884" r:id="rId14297"/>
    <hyperlink ref="B14885" r:id="rId14298"/>
    <hyperlink ref="B14886" r:id="rId14299"/>
    <hyperlink ref="B14887" r:id="rId14300"/>
    <hyperlink ref="B14888" r:id="rId14301"/>
    <hyperlink ref="B14889" r:id="rId14302"/>
    <hyperlink ref="B14890" r:id="rId14303"/>
    <hyperlink ref="B14891" r:id="rId14304"/>
    <hyperlink ref="B14892" r:id="rId14305"/>
    <hyperlink ref="B14893" r:id="rId14306"/>
    <hyperlink ref="B14894" r:id="rId14307"/>
    <hyperlink ref="B14895" r:id="rId14308"/>
    <hyperlink ref="B14896" r:id="rId14309"/>
    <hyperlink ref="B14897" r:id="rId14310"/>
    <hyperlink ref="B14898" r:id="rId14311"/>
    <hyperlink ref="B14899" r:id="rId14312"/>
    <hyperlink ref="B14900" r:id="rId14313"/>
    <hyperlink ref="B14901" r:id="rId14314"/>
    <hyperlink ref="B14902" r:id="rId14315"/>
    <hyperlink ref="B14903" r:id="rId14316"/>
    <hyperlink ref="B14904" r:id="rId14317"/>
    <hyperlink ref="B14905" r:id="rId14318"/>
    <hyperlink ref="B14906" r:id="rId14319"/>
    <hyperlink ref="B14907" r:id="rId14320"/>
    <hyperlink ref="B14908" r:id="rId14321"/>
    <hyperlink ref="B14909" r:id="rId14322"/>
    <hyperlink ref="B14910" r:id="rId14323"/>
    <hyperlink ref="B14911" r:id="rId14324"/>
    <hyperlink ref="B14912" r:id="rId14325"/>
    <hyperlink ref="B14913" r:id="rId14326"/>
    <hyperlink ref="B14914" r:id="rId14327"/>
    <hyperlink ref="B14915" r:id="rId14328"/>
    <hyperlink ref="B14916" r:id="rId14329"/>
    <hyperlink ref="B14917" r:id="rId14330"/>
    <hyperlink ref="B14918" r:id="rId14331"/>
    <hyperlink ref="B14919" r:id="rId14332"/>
    <hyperlink ref="B14920" r:id="rId14333"/>
    <hyperlink ref="B14921" r:id="rId14334"/>
    <hyperlink ref="B14922" r:id="rId14335"/>
    <hyperlink ref="B14923" r:id="rId14336"/>
    <hyperlink ref="B14924" r:id="rId14337"/>
    <hyperlink ref="B14925" r:id="rId14338"/>
    <hyperlink ref="B14926" r:id="rId14339"/>
    <hyperlink ref="B14927" r:id="rId14340"/>
    <hyperlink ref="B14928" r:id="rId14341"/>
    <hyperlink ref="B14929" r:id="rId14342"/>
    <hyperlink ref="B14930" r:id="rId14343"/>
    <hyperlink ref="B14931" r:id="rId14344"/>
    <hyperlink ref="B14932" r:id="rId14345"/>
    <hyperlink ref="B14933" r:id="rId14346"/>
    <hyperlink ref="B14934" r:id="rId14347"/>
    <hyperlink ref="B14935" r:id="rId14348"/>
    <hyperlink ref="B14936" r:id="rId14349"/>
    <hyperlink ref="B14937" r:id="rId14350"/>
    <hyperlink ref="B14938" r:id="rId14351"/>
    <hyperlink ref="B14939" r:id="rId14352"/>
    <hyperlink ref="B14940" r:id="rId14353"/>
    <hyperlink ref="B14941" r:id="rId14354"/>
    <hyperlink ref="B14942" r:id="rId14355"/>
    <hyperlink ref="B14943" r:id="rId14356"/>
    <hyperlink ref="B14944" r:id="rId14357"/>
    <hyperlink ref="B14945" r:id="rId14358"/>
    <hyperlink ref="B14946" r:id="rId14359"/>
    <hyperlink ref="B14947" r:id="rId14360"/>
    <hyperlink ref="B14948" r:id="rId14361"/>
    <hyperlink ref="B14949" r:id="rId14362"/>
    <hyperlink ref="B14950" r:id="rId14363"/>
    <hyperlink ref="B14951" r:id="rId14364"/>
    <hyperlink ref="B14952" r:id="rId14365"/>
    <hyperlink ref="B14953" r:id="rId14366"/>
    <hyperlink ref="B14954" r:id="rId14367"/>
    <hyperlink ref="B14955" r:id="rId14368"/>
    <hyperlink ref="B14956" r:id="rId14369"/>
    <hyperlink ref="B14957" r:id="rId14370"/>
    <hyperlink ref="B14958" r:id="rId14371"/>
    <hyperlink ref="B14959" r:id="rId14372"/>
    <hyperlink ref="B14960" r:id="rId14373"/>
    <hyperlink ref="B14961" r:id="rId14374"/>
    <hyperlink ref="B14962" r:id="rId14375"/>
    <hyperlink ref="B14963" r:id="rId14376"/>
    <hyperlink ref="B14964" r:id="rId14377"/>
    <hyperlink ref="B14965" r:id="rId14378"/>
    <hyperlink ref="B14966" r:id="rId14379"/>
    <hyperlink ref="B14967" r:id="rId14380"/>
    <hyperlink ref="B14968" r:id="rId14381"/>
    <hyperlink ref="B14969" r:id="rId14382"/>
    <hyperlink ref="B14970" r:id="rId14383"/>
    <hyperlink ref="B14971" r:id="rId14384"/>
    <hyperlink ref="B14972" r:id="rId14385"/>
    <hyperlink ref="B14973" r:id="rId14386"/>
    <hyperlink ref="B14974" r:id="rId14387"/>
    <hyperlink ref="B14975" r:id="rId14388"/>
    <hyperlink ref="B14976" r:id="rId14389"/>
    <hyperlink ref="B14977" r:id="rId14390"/>
    <hyperlink ref="B14978" r:id="rId14391"/>
    <hyperlink ref="B14979" r:id="rId14392"/>
    <hyperlink ref="B14980" r:id="rId14393"/>
    <hyperlink ref="B14981" r:id="rId14394"/>
    <hyperlink ref="B14982" r:id="rId14395"/>
    <hyperlink ref="B14983" r:id="rId14396"/>
    <hyperlink ref="B14984" r:id="rId14397"/>
    <hyperlink ref="B14985" r:id="rId14398"/>
    <hyperlink ref="B14986" r:id="rId14399"/>
    <hyperlink ref="B14987" r:id="rId14400"/>
    <hyperlink ref="B14988" r:id="rId14401"/>
    <hyperlink ref="B14989" r:id="rId14402"/>
    <hyperlink ref="B14990" r:id="rId14403"/>
    <hyperlink ref="B14991" r:id="rId14404"/>
    <hyperlink ref="B14992" r:id="rId14405"/>
    <hyperlink ref="B14993" r:id="rId14406"/>
    <hyperlink ref="B14994" r:id="rId14407"/>
    <hyperlink ref="B14995" r:id="rId14408"/>
    <hyperlink ref="B14996" r:id="rId14409"/>
    <hyperlink ref="B14997" r:id="rId14410"/>
    <hyperlink ref="B14998" r:id="rId14411"/>
    <hyperlink ref="B14999" r:id="rId14412"/>
    <hyperlink ref="B15000" r:id="rId14413"/>
    <hyperlink ref="B15001" r:id="rId14414"/>
    <hyperlink ref="B15002" r:id="rId14415"/>
    <hyperlink ref="B15003" r:id="rId14416"/>
    <hyperlink ref="B15004" r:id="rId14417"/>
    <hyperlink ref="B15005" r:id="rId14418"/>
    <hyperlink ref="B15006" r:id="rId14419"/>
    <hyperlink ref="B15007" r:id="rId14420"/>
    <hyperlink ref="B15008" r:id="rId14421"/>
    <hyperlink ref="B15009" r:id="rId14422"/>
    <hyperlink ref="B15010" r:id="rId14423"/>
    <hyperlink ref="B15011" r:id="rId14424"/>
    <hyperlink ref="B15012" r:id="rId14425"/>
    <hyperlink ref="B15013" r:id="rId14426"/>
    <hyperlink ref="B15014" r:id="rId14427"/>
    <hyperlink ref="B15015" r:id="rId14428"/>
    <hyperlink ref="B15016" r:id="rId14429"/>
    <hyperlink ref="B15017" r:id="rId14430"/>
    <hyperlink ref="B15018" r:id="rId14431"/>
    <hyperlink ref="B15019" r:id="rId14432"/>
    <hyperlink ref="B15020" r:id="rId14433"/>
    <hyperlink ref="B15021" r:id="rId14434"/>
    <hyperlink ref="B15022" r:id="rId14435"/>
    <hyperlink ref="B15023" r:id="rId14436"/>
    <hyperlink ref="B15024" r:id="rId14437"/>
    <hyperlink ref="B15025" r:id="rId14438"/>
    <hyperlink ref="B15026" r:id="rId14439"/>
    <hyperlink ref="B15027" r:id="rId14440"/>
    <hyperlink ref="B15028" r:id="rId14441"/>
    <hyperlink ref="B15029" r:id="rId14442"/>
    <hyperlink ref="B15030" r:id="rId14443"/>
    <hyperlink ref="B15031" r:id="rId14444"/>
    <hyperlink ref="B15032" r:id="rId14445"/>
    <hyperlink ref="B15033" r:id="rId14446"/>
    <hyperlink ref="B15034" r:id="rId14447"/>
    <hyperlink ref="B15035" r:id="rId14448"/>
    <hyperlink ref="B15036" r:id="rId14449"/>
    <hyperlink ref="B15037" r:id="rId14450"/>
    <hyperlink ref="B15038" r:id="rId14451"/>
    <hyperlink ref="B15039" r:id="rId14452"/>
    <hyperlink ref="B15040" r:id="rId14453"/>
    <hyperlink ref="B15041" r:id="rId14454"/>
    <hyperlink ref="B15042" r:id="rId14455"/>
    <hyperlink ref="B15043" r:id="rId14456"/>
    <hyperlink ref="B15044" r:id="rId14457"/>
    <hyperlink ref="B15045" r:id="rId14458"/>
    <hyperlink ref="B15046" r:id="rId14459"/>
    <hyperlink ref="B15047" r:id="rId14460"/>
    <hyperlink ref="B15048" r:id="rId14461"/>
    <hyperlink ref="B15049" r:id="rId14462"/>
    <hyperlink ref="B15050" r:id="rId14463"/>
    <hyperlink ref="B15051" r:id="rId14464"/>
    <hyperlink ref="B15052" r:id="rId14465"/>
    <hyperlink ref="B15053" r:id="rId14466"/>
    <hyperlink ref="B15054" r:id="rId14467"/>
    <hyperlink ref="B15055" r:id="rId14468"/>
    <hyperlink ref="B15056" r:id="rId14469"/>
    <hyperlink ref="B15108" r:id="rId14470"/>
    <hyperlink ref="B15109" r:id="rId14471"/>
    <hyperlink ref="B15110" r:id="rId14472"/>
    <hyperlink ref="B15111" r:id="rId14473"/>
    <hyperlink ref="B15112" r:id="rId14474"/>
    <hyperlink ref="B15113" r:id="rId14475"/>
    <hyperlink ref="B15114" r:id="rId14476"/>
    <hyperlink ref="B15115" r:id="rId14477"/>
    <hyperlink ref="B15116" r:id="rId14478"/>
    <hyperlink ref="B15117" r:id="rId14479"/>
    <hyperlink ref="B15118" r:id="rId14480"/>
    <hyperlink ref="B15119" r:id="rId14481"/>
    <hyperlink ref="B15120" r:id="rId14482"/>
    <hyperlink ref="B15121" r:id="rId14483"/>
    <hyperlink ref="B15122" r:id="rId14484"/>
    <hyperlink ref="B15123" r:id="rId14485"/>
    <hyperlink ref="B15124" r:id="rId14486"/>
    <hyperlink ref="B15125" r:id="rId14487"/>
    <hyperlink ref="B15126" r:id="rId14488"/>
    <hyperlink ref="B15127" r:id="rId14489"/>
    <hyperlink ref="B15128" r:id="rId14490"/>
    <hyperlink ref="B15129" r:id="rId14491"/>
    <hyperlink ref="B15130" r:id="rId14492"/>
    <hyperlink ref="B15057" r:id="rId14493"/>
    <hyperlink ref="B15058" r:id="rId14494"/>
    <hyperlink ref="B15059" r:id="rId14495"/>
    <hyperlink ref="B15060" r:id="rId14496"/>
    <hyperlink ref="B15061" r:id="rId14497"/>
    <hyperlink ref="B15062" r:id="rId14498"/>
    <hyperlink ref="B15063" r:id="rId14499"/>
    <hyperlink ref="B15064" r:id="rId14500"/>
    <hyperlink ref="B15065" r:id="rId14501"/>
    <hyperlink ref="B15066" r:id="rId14502"/>
    <hyperlink ref="B15067" r:id="rId14503"/>
    <hyperlink ref="B15068" r:id="rId14504"/>
    <hyperlink ref="B15069" r:id="rId14505"/>
    <hyperlink ref="B15070" r:id="rId14506"/>
    <hyperlink ref="B15071" r:id="rId14507"/>
    <hyperlink ref="B15072" r:id="rId14508"/>
    <hyperlink ref="B15073" r:id="rId14509"/>
    <hyperlink ref="B15074" r:id="rId14510"/>
    <hyperlink ref="B15075" r:id="rId14511"/>
    <hyperlink ref="B15076" r:id="rId14512"/>
    <hyperlink ref="B15077" r:id="rId14513"/>
    <hyperlink ref="B15078" r:id="rId14514"/>
    <hyperlink ref="B15079" r:id="rId14515"/>
    <hyperlink ref="B15080" r:id="rId14516"/>
    <hyperlink ref="B15081" r:id="rId14517"/>
    <hyperlink ref="B15082" r:id="rId14518"/>
    <hyperlink ref="B15083" r:id="rId14519"/>
    <hyperlink ref="B15084" r:id="rId14520"/>
    <hyperlink ref="B15085" r:id="rId14521"/>
    <hyperlink ref="B15086" r:id="rId14522"/>
    <hyperlink ref="B15087" r:id="rId14523"/>
    <hyperlink ref="B15088" r:id="rId14524"/>
    <hyperlink ref="B15089" r:id="rId14525"/>
    <hyperlink ref="B15090" r:id="rId14526"/>
    <hyperlink ref="B15091" r:id="rId14527"/>
    <hyperlink ref="B15092" r:id="rId14528"/>
    <hyperlink ref="B15093" r:id="rId14529"/>
    <hyperlink ref="B15094" r:id="rId14530"/>
    <hyperlink ref="B15095" r:id="rId14531"/>
    <hyperlink ref="B15096" r:id="rId14532"/>
    <hyperlink ref="B15097" r:id="rId14533"/>
    <hyperlink ref="B15098" r:id="rId14534"/>
    <hyperlink ref="B15099" r:id="rId14535"/>
    <hyperlink ref="B15100" r:id="rId14536"/>
    <hyperlink ref="B15101" r:id="rId14537"/>
    <hyperlink ref="B15102" r:id="rId14538"/>
    <hyperlink ref="B15103" r:id="rId14539"/>
    <hyperlink ref="B15104" r:id="rId14540"/>
    <hyperlink ref="B15105" r:id="rId14541"/>
    <hyperlink ref="B15106" r:id="rId14542"/>
    <hyperlink ref="B15107" r:id="rId14543"/>
    <hyperlink ref="B15131" r:id="rId14544"/>
    <hyperlink ref="B15132" r:id="rId14545"/>
    <hyperlink ref="B15133" r:id="rId14546"/>
    <hyperlink ref="B15134" r:id="rId14547"/>
    <hyperlink ref="B15135" r:id="rId14548"/>
    <hyperlink ref="B15136" r:id="rId14549"/>
    <hyperlink ref="B15137" r:id="rId14550"/>
    <hyperlink ref="B15138" r:id="rId14551"/>
    <hyperlink ref="B15139" r:id="rId14552"/>
    <hyperlink ref="B15140" r:id="rId14553"/>
    <hyperlink ref="B15141" r:id="rId14554"/>
    <hyperlink ref="B15142" r:id="rId14555"/>
    <hyperlink ref="B15143" r:id="rId14556"/>
    <hyperlink ref="B15144" r:id="rId14557"/>
    <hyperlink ref="B15145" r:id="rId14558"/>
    <hyperlink ref="B15146" r:id="rId14559"/>
    <hyperlink ref="B15147" r:id="rId14560"/>
    <hyperlink ref="B15148" r:id="rId14561"/>
    <hyperlink ref="B15149" r:id="rId14562"/>
    <hyperlink ref="B15150" r:id="rId14563"/>
    <hyperlink ref="B15151" r:id="rId14564"/>
    <hyperlink ref="B15152" r:id="rId14565"/>
    <hyperlink ref="B15153" r:id="rId14566"/>
    <hyperlink ref="B15154" r:id="rId14567"/>
    <hyperlink ref="B15155" r:id="rId14568"/>
    <hyperlink ref="B15156" r:id="rId14569"/>
    <hyperlink ref="B15157" r:id="rId14570"/>
    <hyperlink ref="B15158" r:id="rId14571"/>
    <hyperlink ref="B15159" r:id="rId14572"/>
    <hyperlink ref="B15160" r:id="rId14573"/>
    <hyperlink ref="B15161" r:id="rId14574"/>
    <hyperlink ref="B15162" r:id="rId14575"/>
    <hyperlink ref="B15163" r:id="rId14576"/>
    <hyperlink ref="B15164" r:id="rId14577"/>
    <hyperlink ref="B15165" r:id="rId14578"/>
    <hyperlink ref="B15166" r:id="rId14579"/>
    <hyperlink ref="B15167" r:id="rId14580"/>
    <hyperlink ref="B15168" r:id="rId14581"/>
    <hyperlink ref="B15169" r:id="rId14582"/>
    <hyperlink ref="B15170" r:id="rId14583"/>
    <hyperlink ref="B15171" r:id="rId14584"/>
    <hyperlink ref="B15172" r:id="rId14585"/>
    <hyperlink ref="B15173" r:id="rId14586"/>
    <hyperlink ref="B15174" r:id="rId14587"/>
    <hyperlink ref="B15175" r:id="rId14588"/>
    <hyperlink ref="B15176" r:id="rId14589"/>
    <hyperlink ref="B15177" r:id="rId14590"/>
    <hyperlink ref="B15178" r:id="rId14591"/>
    <hyperlink ref="B15179" r:id="rId14592"/>
    <hyperlink ref="B15180" r:id="rId14593"/>
    <hyperlink ref="B15181" r:id="rId14594"/>
    <hyperlink ref="B15182" r:id="rId14595"/>
    <hyperlink ref="B15183" r:id="rId14596"/>
    <hyperlink ref="B15184" r:id="rId14597"/>
    <hyperlink ref="B15185" r:id="rId14598"/>
    <hyperlink ref="B15186" r:id="rId14599"/>
    <hyperlink ref="B15187" r:id="rId14600"/>
    <hyperlink ref="B15188" r:id="rId14601"/>
    <hyperlink ref="B15189" r:id="rId14602"/>
    <hyperlink ref="B15190" r:id="rId14603"/>
    <hyperlink ref="B15191" r:id="rId14604"/>
    <hyperlink ref="B15192" r:id="rId14605"/>
    <hyperlink ref="B15193" r:id="rId14606"/>
    <hyperlink ref="B15194" r:id="rId14607"/>
    <hyperlink ref="B15195" r:id="rId14608"/>
    <hyperlink ref="B15196" r:id="rId14609"/>
    <hyperlink ref="B15197" r:id="rId14610"/>
    <hyperlink ref="B15198" r:id="rId14611"/>
    <hyperlink ref="B15199" r:id="rId14612"/>
    <hyperlink ref="B15200" r:id="rId14613"/>
    <hyperlink ref="B15201" r:id="rId14614"/>
    <hyperlink ref="B15202" r:id="rId14615"/>
    <hyperlink ref="B15203" r:id="rId14616"/>
    <hyperlink ref="B15204" r:id="rId14617"/>
    <hyperlink ref="B15205" r:id="rId14618"/>
    <hyperlink ref="B15206" r:id="rId14619"/>
    <hyperlink ref="B15207" r:id="rId14620"/>
    <hyperlink ref="B15208" r:id="rId14621"/>
    <hyperlink ref="B15209" r:id="rId14622"/>
    <hyperlink ref="B15210" r:id="rId14623"/>
    <hyperlink ref="B15211" r:id="rId14624"/>
    <hyperlink ref="B15212" r:id="rId14625"/>
    <hyperlink ref="B15213" r:id="rId14626"/>
    <hyperlink ref="B15214" r:id="rId14627"/>
    <hyperlink ref="B15215" r:id="rId14628"/>
    <hyperlink ref="B15216" r:id="rId14629"/>
    <hyperlink ref="B15217" r:id="rId14630"/>
    <hyperlink ref="B15218" r:id="rId14631"/>
    <hyperlink ref="B15219" r:id="rId14632"/>
    <hyperlink ref="B15220" r:id="rId14633"/>
    <hyperlink ref="B15221" r:id="rId14634"/>
    <hyperlink ref="B15222" r:id="rId14635"/>
    <hyperlink ref="B15223" r:id="rId14636"/>
    <hyperlink ref="B15224" r:id="rId14637"/>
    <hyperlink ref="B15225" r:id="rId14638"/>
    <hyperlink ref="B15226" r:id="rId14639"/>
    <hyperlink ref="B15227" r:id="rId14640"/>
    <hyperlink ref="B15228" r:id="rId14641"/>
    <hyperlink ref="B15229" r:id="rId14642"/>
    <hyperlink ref="B15230" r:id="rId14643"/>
    <hyperlink ref="B15231" r:id="rId14644"/>
    <hyperlink ref="B15232" r:id="rId14645"/>
    <hyperlink ref="B15233" r:id="rId14646"/>
    <hyperlink ref="B15234" r:id="rId14647"/>
    <hyperlink ref="B15235" r:id="rId14648"/>
    <hyperlink ref="B15236" r:id="rId14649"/>
    <hyperlink ref="B15237" r:id="rId14650"/>
    <hyperlink ref="B15238" r:id="rId14651"/>
    <hyperlink ref="B15239" r:id="rId14652"/>
    <hyperlink ref="B15240" r:id="rId14653"/>
    <hyperlink ref="B15241" r:id="rId14654"/>
    <hyperlink ref="B15242" r:id="rId14655"/>
    <hyperlink ref="B15243" r:id="rId14656"/>
    <hyperlink ref="B15244" r:id="rId14657"/>
    <hyperlink ref="B15245" r:id="rId14658"/>
    <hyperlink ref="B15246" r:id="rId14659"/>
    <hyperlink ref="B15247" r:id="rId14660"/>
    <hyperlink ref="B15248" r:id="rId14661"/>
    <hyperlink ref="B15249" r:id="rId14662"/>
    <hyperlink ref="B15250" r:id="rId14663"/>
    <hyperlink ref="B15251" r:id="rId14664"/>
    <hyperlink ref="B15252" r:id="rId14665"/>
    <hyperlink ref="B15253" r:id="rId14666"/>
    <hyperlink ref="B15254" r:id="rId14667"/>
    <hyperlink ref="B15255" r:id="rId14668"/>
    <hyperlink ref="B15256" r:id="rId14669"/>
    <hyperlink ref="B15257" r:id="rId14670"/>
    <hyperlink ref="B15258" r:id="rId14671"/>
    <hyperlink ref="B15259" r:id="rId14672"/>
    <hyperlink ref="B15260" r:id="rId14673"/>
    <hyperlink ref="B15261" r:id="rId14674"/>
    <hyperlink ref="B15262" r:id="rId14675"/>
    <hyperlink ref="B15263" r:id="rId14676"/>
    <hyperlink ref="B15264" r:id="rId14677"/>
    <hyperlink ref="B15265" r:id="rId14678"/>
    <hyperlink ref="B15266" r:id="rId14679"/>
    <hyperlink ref="B15267" r:id="rId14680"/>
    <hyperlink ref="B15268" r:id="rId14681"/>
    <hyperlink ref="B15269" r:id="rId14682"/>
    <hyperlink ref="B15270" r:id="rId14683"/>
    <hyperlink ref="B15271" r:id="rId14684"/>
    <hyperlink ref="B15272" r:id="rId14685"/>
    <hyperlink ref="B15273" r:id="rId14686"/>
    <hyperlink ref="B15274" r:id="rId14687"/>
    <hyperlink ref="B15275" r:id="rId14688"/>
    <hyperlink ref="B15276" r:id="rId14689"/>
    <hyperlink ref="B15277" r:id="rId14690"/>
    <hyperlink ref="B15278" r:id="rId14691"/>
    <hyperlink ref="B15279" r:id="rId14692"/>
    <hyperlink ref="B15280" r:id="rId14693"/>
    <hyperlink ref="B15281" r:id="rId14694"/>
    <hyperlink ref="B15282" r:id="rId14695"/>
    <hyperlink ref="B15283" r:id="rId14696"/>
    <hyperlink ref="B15284" r:id="rId14697"/>
    <hyperlink ref="B15285" r:id="rId14698"/>
    <hyperlink ref="B15286" r:id="rId14699"/>
    <hyperlink ref="B15287" r:id="rId14700"/>
    <hyperlink ref="B15288" r:id="rId14701"/>
    <hyperlink ref="B15289" r:id="rId14702"/>
    <hyperlink ref="B15290" r:id="rId14703"/>
    <hyperlink ref="B15291" r:id="rId14704"/>
    <hyperlink ref="B15292" r:id="rId14705"/>
    <hyperlink ref="B15293" r:id="rId14706"/>
    <hyperlink ref="B15294" r:id="rId14707"/>
    <hyperlink ref="B15295" r:id="rId14708"/>
    <hyperlink ref="B15296" r:id="rId14709"/>
    <hyperlink ref="B15297" r:id="rId14710"/>
    <hyperlink ref="B15298" r:id="rId14711"/>
    <hyperlink ref="B15299" r:id="rId14712"/>
    <hyperlink ref="B15300" r:id="rId14713"/>
    <hyperlink ref="B15301" r:id="rId14714"/>
    <hyperlink ref="B15302" r:id="rId14715"/>
    <hyperlink ref="B15303" r:id="rId14716"/>
    <hyperlink ref="B15304" r:id="rId14717"/>
    <hyperlink ref="B15305" r:id="rId14718"/>
    <hyperlink ref="B15306" r:id="rId14719"/>
    <hyperlink ref="B15307" r:id="rId14720"/>
    <hyperlink ref="B15308" r:id="rId14721"/>
    <hyperlink ref="B15309" r:id="rId14722"/>
    <hyperlink ref="B15310" r:id="rId14723"/>
    <hyperlink ref="B15311" r:id="rId14724"/>
    <hyperlink ref="B15312" r:id="rId14725"/>
    <hyperlink ref="B15313" r:id="rId14726"/>
    <hyperlink ref="B15314" r:id="rId14727"/>
    <hyperlink ref="B15315" r:id="rId14728"/>
    <hyperlink ref="B15316" r:id="rId14729"/>
    <hyperlink ref="B15317" r:id="rId14730"/>
    <hyperlink ref="B15318" r:id="rId14731"/>
    <hyperlink ref="B15319" r:id="rId14732"/>
    <hyperlink ref="B15320" r:id="rId14733"/>
    <hyperlink ref="B15321" r:id="rId14734"/>
    <hyperlink ref="B15322" r:id="rId14735"/>
    <hyperlink ref="B15323" r:id="rId14736"/>
    <hyperlink ref="B15324" r:id="rId14737"/>
    <hyperlink ref="B15325" r:id="rId14738"/>
    <hyperlink ref="B15326" r:id="rId14739"/>
    <hyperlink ref="B15327" r:id="rId14740"/>
    <hyperlink ref="B15328" r:id="rId14741"/>
    <hyperlink ref="B15329" r:id="rId14742"/>
    <hyperlink ref="B15330" r:id="rId14743"/>
    <hyperlink ref="B15331" r:id="rId14744"/>
    <hyperlink ref="B15332" r:id="rId14745"/>
    <hyperlink ref="B15333" r:id="rId14746"/>
    <hyperlink ref="B15334" r:id="rId14747"/>
    <hyperlink ref="B15335" r:id="rId14748"/>
    <hyperlink ref="B15336" r:id="rId14749"/>
    <hyperlink ref="B15337" r:id="rId14750"/>
    <hyperlink ref="B15338" r:id="rId14751"/>
    <hyperlink ref="B15339" r:id="rId14752"/>
    <hyperlink ref="B15340" r:id="rId14753"/>
    <hyperlink ref="B15341" r:id="rId14754"/>
    <hyperlink ref="B15342" r:id="rId14755"/>
    <hyperlink ref="B15343" r:id="rId14756"/>
    <hyperlink ref="B15344" r:id="rId14757"/>
    <hyperlink ref="B15345" r:id="rId14758"/>
    <hyperlink ref="B15346" r:id="rId14759"/>
    <hyperlink ref="B15347" r:id="rId14760"/>
    <hyperlink ref="B15348" r:id="rId14761"/>
    <hyperlink ref="B15349" r:id="rId14762"/>
    <hyperlink ref="B15350" r:id="rId14763"/>
    <hyperlink ref="B15351" r:id="rId14764"/>
    <hyperlink ref="B15352" r:id="rId14765"/>
    <hyperlink ref="B15353" r:id="rId14766"/>
    <hyperlink ref="B15354" r:id="rId14767"/>
    <hyperlink ref="B15355" r:id="rId14768"/>
    <hyperlink ref="B15356" r:id="rId14769"/>
    <hyperlink ref="B15357" r:id="rId14770"/>
    <hyperlink ref="B15358" r:id="rId14771"/>
    <hyperlink ref="B15359" r:id="rId14772"/>
    <hyperlink ref="B15360" r:id="rId14773"/>
    <hyperlink ref="B15361" r:id="rId14774"/>
    <hyperlink ref="B15362" r:id="rId14775"/>
    <hyperlink ref="B15363" r:id="rId14776"/>
    <hyperlink ref="B15364" r:id="rId14777"/>
    <hyperlink ref="B15365" r:id="rId14778"/>
    <hyperlink ref="B15366" r:id="rId14779"/>
    <hyperlink ref="B15367" r:id="rId14780"/>
    <hyperlink ref="B15368" r:id="rId14781"/>
    <hyperlink ref="B15369" r:id="rId14782"/>
    <hyperlink ref="B15370" r:id="rId14783"/>
    <hyperlink ref="B15371" r:id="rId14784"/>
    <hyperlink ref="B15372" r:id="rId14785"/>
    <hyperlink ref="B15373" r:id="rId14786"/>
    <hyperlink ref="B15374" r:id="rId14787"/>
    <hyperlink ref="B15375" r:id="rId14788"/>
    <hyperlink ref="B15376" r:id="rId14789"/>
    <hyperlink ref="B15377" r:id="rId14790"/>
    <hyperlink ref="B15378" r:id="rId14791"/>
    <hyperlink ref="B15379" r:id="rId14792"/>
    <hyperlink ref="B15380" r:id="rId14793"/>
    <hyperlink ref="B15381" r:id="rId14794"/>
    <hyperlink ref="B15382" r:id="rId14795"/>
    <hyperlink ref="B15383" r:id="rId14796"/>
    <hyperlink ref="B15384" r:id="rId14797"/>
    <hyperlink ref="B15385" r:id="rId14798"/>
    <hyperlink ref="B15386" r:id="rId14799"/>
    <hyperlink ref="B15387" r:id="rId14800"/>
    <hyperlink ref="B15388" r:id="rId14801"/>
    <hyperlink ref="B15389" r:id="rId14802"/>
    <hyperlink ref="B15390" r:id="rId14803"/>
    <hyperlink ref="B15391" r:id="rId14804"/>
    <hyperlink ref="B15392" r:id="rId14805"/>
    <hyperlink ref="B15393" r:id="rId14806"/>
    <hyperlink ref="B15394" r:id="rId14807"/>
    <hyperlink ref="B15395" r:id="rId14808"/>
    <hyperlink ref="B15396" r:id="rId14809"/>
    <hyperlink ref="B15397" r:id="rId14810"/>
    <hyperlink ref="B15398" r:id="rId14811"/>
    <hyperlink ref="B15399" r:id="rId14812"/>
    <hyperlink ref="B15400" r:id="rId14813"/>
    <hyperlink ref="B15401" r:id="rId14814"/>
    <hyperlink ref="B15402" r:id="rId14815"/>
    <hyperlink ref="B15403" r:id="rId14816"/>
    <hyperlink ref="B15404" r:id="rId14817"/>
    <hyperlink ref="B15405" r:id="rId14818"/>
    <hyperlink ref="B15406" r:id="rId14819"/>
    <hyperlink ref="B15407" r:id="rId14820"/>
    <hyperlink ref="B15408" r:id="rId14821"/>
    <hyperlink ref="B15409" r:id="rId14822"/>
    <hyperlink ref="B15410" r:id="rId14823"/>
    <hyperlink ref="B15411" r:id="rId14824"/>
    <hyperlink ref="B15412" r:id="rId14825"/>
    <hyperlink ref="B15413" r:id="rId14826"/>
    <hyperlink ref="B15414" r:id="rId14827"/>
    <hyperlink ref="B15415" r:id="rId14828"/>
    <hyperlink ref="B15416" r:id="rId14829"/>
    <hyperlink ref="B15417" r:id="rId14830"/>
    <hyperlink ref="B15418" r:id="rId14831"/>
    <hyperlink ref="B15419" r:id="rId14832"/>
    <hyperlink ref="B15420" r:id="rId14833"/>
    <hyperlink ref="B15421" r:id="rId14834"/>
    <hyperlink ref="B15422" r:id="rId14835"/>
    <hyperlink ref="B15423" r:id="rId14836"/>
    <hyperlink ref="B15424" r:id="rId14837"/>
    <hyperlink ref="B15425" r:id="rId14838"/>
    <hyperlink ref="B15426" r:id="rId14839"/>
    <hyperlink ref="B15427" r:id="rId14840"/>
    <hyperlink ref="B15428" r:id="rId14841"/>
    <hyperlink ref="B15429" r:id="rId14842"/>
    <hyperlink ref="B15430" r:id="rId14843"/>
    <hyperlink ref="B15431" r:id="rId14844"/>
    <hyperlink ref="B15432" r:id="rId14845"/>
    <hyperlink ref="B15433" r:id="rId14846"/>
    <hyperlink ref="B15434" r:id="rId14847"/>
    <hyperlink ref="B15435" r:id="rId14848"/>
    <hyperlink ref="B15436" r:id="rId14849"/>
    <hyperlink ref="B15437" r:id="rId14850"/>
    <hyperlink ref="B15438" r:id="rId14851"/>
    <hyperlink ref="B15439" r:id="rId14852"/>
    <hyperlink ref="B15440" r:id="rId14853"/>
    <hyperlink ref="B15441" r:id="rId14854"/>
    <hyperlink ref="B15442" r:id="rId14855"/>
    <hyperlink ref="B15443" r:id="rId14856"/>
    <hyperlink ref="B15444" r:id="rId14857"/>
    <hyperlink ref="B15445" r:id="rId14858"/>
    <hyperlink ref="B15446" r:id="rId14859"/>
    <hyperlink ref="B15447" r:id="rId14860"/>
    <hyperlink ref="B15448" r:id="rId14861"/>
    <hyperlink ref="B15449" r:id="rId14862"/>
    <hyperlink ref="B15450" r:id="rId14863"/>
    <hyperlink ref="B15451" r:id="rId14864"/>
    <hyperlink ref="B15452" r:id="rId14865"/>
    <hyperlink ref="B15453" r:id="rId14866"/>
    <hyperlink ref="B15454" r:id="rId14867"/>
    <hyperlink ref="B15455" r:id="rId14868"/>
    <hyperlink ref="B15456" r:id="rId14869"/>
    <hyperlink ref="B15457" r:id="rId14870"/>
    <hyperlink ref="B15458" r:id="rId14871"/>
    <hyperlink ref="B15459" r:id="rId14872"/>
    <hyperlink ref="B15460" r:id="rId14873"/>
    <hyperlink ref="B15461" r:id="rId14874"/>
    <hyperlink ref="B15462" r:id="rId14875"/>
    <hyperlink ref="B15463" r:id="rId14876"/>
    <hyperlink ref="B15464" r:id="rId14877"/>
    <hyperlink ref="B15465" r:id="rId14878"/>
    <hyperlink ref="B15466" r:id="rId14879"/>
    <hyperlink ref="B15467" r:id="rId14880"/>
    <hyperlink ref="B15468" r:id="rId14881"/>
    <hyperlink ref="B15469" r:id="rId14882"/>
    <hyperlink ref="B15470" r:id="rId14883"/>
    <hyperlink ref="B15471" r:id="rId14884"/>
    <hyperlink ref="B15472" r:id="rId14885"/>
    <hyperlink ref="B15473" r:id="rId14886"/>
    <hyperlink ref="B15474" r:id="rId14887"/>
    <hyperlink ref="B15475" r:id="rId14888"/>
    <hyperlink ref="B15476" r:id="rId14889"/>
    <hyperlink ref="B15477" r:id="rId14890"/>
    <hyperlink ref="B15478" r:id="rId14891"/>
    <hyperlink ref="B15479" r:id="rId14892"/>
    <hyperlink ref="B15480" r:id="rId14893"/>
    <hyperlink ref="B15481" r:id="rId14894"/>
    <hyperlink ref="B15482" r:id="rId14895"/>
    <hyperlink ref="B15483" r:id="rId14896"/>
    <hyperlink ref="B15484" r:id="rId14897"/>
    <hyperlink ref="B15485" r:id="rId14898"/>
    <hyperlink ref="B15486" r:id="rId14899"/>
    <hyperlink ref="B15487" r:id="rId14900"/>
    <hyperlink ref="B15488" r:id="rId14901"/>
    <hyperlink ref="B15489" r:id="rId14902"/>
    <hyperlink ref="B15490" r:id="rId14903"/>
    <hyperlink ref="B15491" r:id="rId14904"/>
    <hyperlink ref="B15492" r:id="rId14905"/>
    <hyperlink ref="B15493" r:id="rId14906"/>
    <hyperlink ref="B15494" r:id="rId14907"/>
    <hyperlink ref="B15495" r:id="rId14908"/>
    <hyperlink ref="B15496" r:id="rId14909"/>
    <hyperlink ref="B15497" r:id="rId14910"/>
    <hyperlink ref="B15498" r:id="rId14911"/>
    <hyperlink ref="B15499" r:id="rId14912"/>
    <hyperlink ref="B15500" r:id="rId14913"/>
    <hyperlink ref="B15501" r:id="rId14914"/>
    <hyperlink ref="B15502" r:id="rId14915"/>
    <hyperlink ref="B15503" r:id="rId14916"/>
    <hyperlink ref="B15504" r:id="rId14917"/>
    <hyperlink ref="B15505" r:id="rId14918"/>
    <hyperlink ref="B15506" r:id="rId14919"/>
    <hyperlink ref="B15507" r:id="rId14920"/>
    <hyperlink ref="B15508" r:id="rId14921"/>
    <hyperlink ref="B15509" r:id="rId14922"/>
    <hyperlink ref="B15510" r:id="rId14923"/>
    <hyperlink ref="B15511" r:id="rId14924"/>
    <hyperlink ref="B15512" r:id="rId14925"/>
    <hyperlink ref="B15513" r:id="rId14926"/>
    <hyperlink ref="B15514" r:id="rId14927"/>
    <hyperlink ref="B15515" r:id="rId14928"/>
    <hyperlink ref="B15516" r:id="rId14929"/>
    <hyperlink ref="B15517" r:id="rId14930"/>
    <hyperlink ref="B15518" r:id="rId14931"/>
    <hyperlink ref="B15519" r:id="rId14932"/>
    <hyperlink ref="B15520" r:id="rId14933"/>
    <hyperlink ref="B15521" r:id="rId14934"/>
    <hyperlink ref="B15522" r:id="rId14935"/>
    <hyperlink ref="B15523" r:id="rId14936"/>
    <hyperlink ref="B15524" r:id="rId14937"/>
    <hyperlink ref="B15525" r:id="rId14938"/>
    <hyperlink ref="B15526" r:id="rId14939"/>
    <hyperlink ref="B15527" r:id="rId14940"/>
    <hyperlink ref="B15528" r:id="rId14941"/>
    <hyperlink ref="B15529" r:id="rId14942"/>
    <hyperlink ref="B15530" r:id="rId14943"/>
    <hyperlink ref="B15531" r:id="rId14944"/>
    <hyperlink ref="B15532" r:id="rId14945"/>
    <hyperlink ref="B15533" r:id="rId14946"/>
    <hyperlink ref="B15534" r:id="rId14947"/>
    <hyperlink ref="B15535" r:id="rId14948"/>
    <hyperlink ref="B15536" r:id="rId14949"/>
    <hyperlink ref="B15537" r:id="rId14950"/>
    <hyperlink ref="B15538" r:id="rId14951"/>
    <hyperlink ref="B15539" r:id="rId14952"/>
    <hyperlink ref="B15540" r:id="rId14953"/>
    <hyperlink ref="B15541" r:id="rId14954"/>
    <hyperlink ref="B15542" r:id="rId14955"/>
    <hyperlink ref="B15543" r:id="rId14956"/>
    <hyperlink ref="B15544" r:id="rId14957"/>
    <hyperlink ref="B15545" r:id="rId14958"/>
    <hyperlink ref="B15546" r:id="rId14959"/>
    <hyperlink ref="B15547" r:id="rId14960"/>
    <hyperlink ref="B15548" r:id="rId14961"/>
    <hyperlink ref="B15549" r:id="rId14962"/>
    <hyperlink ref="B15550" r:id="rId14963"/>
    <hyperlink ref="B15551" r:id="rId14964"/>
    <hyperlink ref="B15552" r:id="rId14965"/>
    <hyperlink ref="B15553" r:id="rId14966"/>
    <hyperlink ref="B15554" r:id="rId14967"/>
    <hyperlink ref="B15555" r:id="rId14968"/>
    <hyperlink ref="B15556" r:id="rId14969"/>
    <hyperlink ref="B15557" r:id="rId14970"/>
    <hyperlink ref="B15558" r:id="rId14971"/>
    <hyperlink ref="B15559" r:id="rId14972"/>
    <hyperlink ref="B15560" r:id="rId14973"/>
    <hyperlink ref="B15561" r:id="rId14974"/>
    <hyperlink ref="B15562" r:id="rId14975"/>
    <hyperlink ref="B15563" r:id="rId14976"/>
    <hyperlink ref="B15564" r:id="rId14977"/>
    <hyperlink ref="B15565" r:id="rId14978"/>
    <hyperlink ref="B15566" r:id="rId14979"/>
    <hyperlink ref="B15567" r:id="rId14980"/>
    <hyperlink ref="B15568" r:id="rId14981"/>
    <hyperlink ref="B15569" r:id="rId14982"/>
    <hyperlink ref="B15570" r:id="rId14983"/>
    <hyperlink ref="B15571" r:id="rId14984"/>
    <hyperlink ref="B15572" r:id="rId14985"/>
    <hyperlink ref="B15573" r:id="rId14986"/>
    <hyperlink ref="B15574" r:id="rId14987"/>
    <hyperlink ref="B15575" r:id="rId14988"/>
    <hyperlink ref="B15576" r:id="rId14989"/>
    <hyperlink ref="B15577" r:id="rId14990"/>
    <hyperlink ref="B15578" r:id="rId14991"/>
    <hyperlink ref="B15579" r:id="rId14992"/>
    <hyperlink ref="B15580" r:id="rId14993"/>
    <hyperlink ref="B15581" r:id="rId14994"/>
    <hyperlink ref="B15582" r:id="rId14995"/>
    <hyperlink ref="B15583" r:id="rId14996"/>
    <hyperlink ref="B15584" r:id="rId14997"/>
    <hyperlink ref="B15585" r:id="rId14998"/>
    <hyperlink ref="B15586" r:id="rId14999"/>
    <hyperlink ref="B15587" r:id="rId15000"/>
    <hyperlink ref="B15588" r:id="rId15001"/>
    <hyperlink ref="B15589" r:id="rId15002"/>
    <hyperlink ref="B15590" r:id="rId15003"/>
    <hyperlink ref="B15591" r:id="rId15004"/>
    <hyperlink ref="B15592" r:id="rId15005"/>
    <hyperlink ref="B15593" r:id="rId15006"/>
    <hyperlink ref="B14156" r:id="rId15007"/>
    <hyperlink ref="B14157" r:id="rId15008"/>
    <hyperlink ref="B14158" r:id="rId15009"/>
    <hyperlink ref="B14159" r:id="rId15010"/>
    <hyperlink ref="B14160" r:id="rId15011"/>
    <hyperlink ref="B14161" r:id="rId15012"/>
    <hyperlink ref="B14162" r:id="rId15013"/>
    <hyperlink ref="B14163" r:id="rId15014"/>
    <hyperlink ref="B14164" r:id="rId15015"/>
    <hyperlink ref="B14165" r:id="rId15016"/>
    <hyperlink ref="B14166" r:id="rId15017"/>
    <hyperlink ref="B14167" r:id="rId15018"/>
    <hyperlink ref="B14168" r:id="rId15019"/>
    <hyperlink ref="B14169" r:id="rId15020"/>
    <hyperlink ref="B14170" r:id="rId15021"/>
    <hyperlink ref="B14171" r:id="rId15022"/>
    <hyperlink ref="B14172" r:id="rId15023"/>
    <hyperlink ref="B14173" r:id="rId15024"/>
    <hyperlink ref="B14174" r:id="rId15025"/>
    <hyperlink ref="B14175" r:id="rId15026"/>
    <hyperlink ref="B14176" r:id="rId15027"/>
    <hyperlink ref="B14177" r:id="rId15028"/>
    <hyperlink ref="B14178" r:id="rId15029"/>
    <hyperlink ref="B14179" r:id="rId15030"/>
    <hyperlink ref="B14180" r:id="rId15031"/>
    <hyperlink ref="B14181" r:id="rId15032"/>
    <hyperlink ref="B14182" r:id="rId15033"/>
    <hyperlink ref="B14183" r:id="rId15034"/>
    <hyperlink ref="B14184" r:id="rId15035"/>
    <hyperlink ref="B14185" r:id="rId15036"/>
    <hyperlink ref="B14186" r:id="rId15037"/>
    <hyperlink ref="B14187" r:id="rId15038"/>
    <hyperlink ref="B14188" r:id="rId15039"/>
    <hyperlink ref="B14189" r:id="rId15040"/>
    <hyperlink ref="B14190" r:id="rId15041"/>
    <hyperlink ref="B14191" r:id="rId15042"/>
    <hyperlink ref="B14192" r:id="rId15043"/>
    <hyperlink ref="B14193" r:id="rId15044"/>
    <hyperlink ref="B14194" r:id="rId15045"/>
    <hyperlink ref="B14195" r:id="rId15046"/>
    <hyperlink ref="B14196" r:id="rId15047"/>
    <hyperlink ref="B14197" r:id="rId15048"/>
    <hyperlink ref="B14198" r:id="rId15049"/>
    <hyperlink ref="B14199" r:id="rId15050"/>
    <hyperlink ref="B14200" r:id="rId15051"/>
    <hyperlink ref="B14201" r:id="rId15052"/>
    <hyperlink ref="B14202" r:id="rId15053"/>
    <hyperlink ref="B14203" r:id="rId15054"/>
    <hyperlink ref="B14204" r:id="rId15055"/>
    <hyperlink ref="B14205" r:id="rId15056"/>
    <hyperlink ref="B14206" r:id="rId15057"/>
    <hyperlink ref="B14207" r:id="rId15058"/>
    <hyperlink ref="B14208" r:id="rId15059"/>
    <hyperlink ref="B14209" r:id="rId15060"/>
    <hyperlink ref="B14210" r:id="rId15061"/>
    <hyperlink ref="B14211" r:id="rId15062"/>
    <hyperlink ref="B14212" r:id="rId15063"/>
    <hyperlink ref="B14213" r:id="rId15064"/>
    <hyperlink ref="B14214" r:id="rId15065"/>
    <hyperlink ref="B14215" r:id="rId15066"/>
    <hyperlink ref="B14216" r:id="rId15067"/>
    <hyperlink ref="B14217" r:id="rId15068"/>
    <hyperlink ref="B14218" r:id="rId15069"/>
    <hyperlink ref="B14219" r:id="rId15070"/>
    <hyperlink ref="B14220" r:id="rId15071"/>
    <hyperlink ref="B14221" r:id="rId15072"/>
    <hyperlink ref="B14222" r:id="rId15073"/>
    <hyperlink ref="B14223" r:id="rId15074"/>
    <hyperlink ref="B14224" r:id="rId15075"/>
    <hyperlink ref="B14225" r:id="rId15076"/>
    <hyperlink ref="B14226" r:id="rId15077"/>
    <hyperlink ref="B14227" r:id="rId15078"/>
    <hyperlink ref="B14228" r:id="rId15079"/>
    <hyperlink ref="B14229" r:id="rId15080"/>
    <hyperlink ref="B14230" r:id="rId15081"/>
    <hyperlink ref="B14231" r:id="rId15082"/>
    <hyperlink ref="B14232" r:id="rId15083"/>
    <hyperlink ref="B14233" r:id="rId15084"/>
    <hyperlink ref="B14234" r:id="rId15085"/>
    <hyperlink ref="B14235" r:id="rId15086"/>
    <hyperlink ref="B14236" r:id="rId15087"/>
    <hyperlink ref="B14237" r:id="rId15088"/>
    <hyperlink ref="B14238" r:id="rId15089"/>
    <hyperlink ref="B14239" r:id="rId15090"/>
    <hyperlink ref="B14240" r:id="rId15091"/>
    <hyperlink ref="B14241" r:id="rId15092"/>
    <hyperlink ref="B14242" r:id="rId15093"/>
    <hyperlink ref="B14243" r:id="rId15094"/>
    <hyperlink ref="B14244" r:id="rId15095"/>
    <hyperlink ref="B14245" r:id="rId15096"/>
    <hyperlink ref="B14246" r:id="rId15097"/>
    <hyperlink ref="B14247" r:id="rId15098"/>
    <hyperlink ref="B14248" r:id="rId15099"/>
    <hyperlink ref="B14249" r:id="rId15100"/>
    <hyperlink ref="B14255" r:id="rId15101"/>
    <hyperlink ref="B14256" r:id="rId15102"/>
    <hyperlink ref="B14257" r:id="rId15103"/>
    <hyperlink ref="B14258" r:id="rId15104"/>
    <hyperlink ref="B14259" r:id="rId15105"/>
    <hyperlink ref="B14260" r:id="rId15106"/>
    <hyperlink ref="B14261" r:id="rId15107"/>
    <hyperlink ref="B14262" r:id="rId15108"/>
    <hyperlink ref="B14263" r:id="rId15109"/>
    <hyperlink ref="B14264" r:id="rId15110"/>
    <hyperlink ref="B14265" r:id="rId15111"/>
    <hyperlink ref="B14266" r:id="rId15112"/>
    <hyperlink ref="B14267" r:id="rId15113"/>
    <hyperlink ref="B14268" r:id="rId15114"/>
    <hyperlink ref="B14269" r:id="rId15115"/>
    <hyperlink ref="B14270" r:id="rId15116"/>
    <hyperlink ref="B14271" r:id="rId15117"/>
    <hyperlink ref="B14272" r:id="rId15118"/>
    <hyperlink ref="B14273" r:id="rId15119"/>
    <hyperlink ref="B14274" r:id="rId15120"/>
    <hyperlink ref="B14275" r:id="rId15121"/>
    <hyperlink ref="B14276" r:id="rId15122"/>
    <hyperlink ref="B14277" r:id="rId15123"/>
    <hyperlink ref="B14278" r:id="rId15124"/>
    <hyperlink ref="B14282" r:id="rId15125"/>
    <hyperlink ref="B14283" r:id="rId15126"/>
    <hyperlink ref="B14284" r:id="rId15127"/>
    <hyperlink ref="B14285" r:id="rId15128"/>
    <hyperlink ref="B14286" r:id="rId15129"/>
    <hyperlink ref="B14287" r:id="rId15130"/>
    <hyperlink ref="B14288" r:id="rId15131"/>
    <hyperlink ref="B14289" r:id="rId15132"/>
    <hyperlink ref="B14290" r:id="rId15133"/>
    <hyperlink ref="B14291" r:id="rId15134"/>
    <hyperlink ref="B14292" r:id="rId15135"/>
    <hyperlink ref="B14293" r:id="rId15136"/>
    <hyperlink ref="B14294" r:id="rId15137"/>
    <hyperlink ref="B14295" r:id="rId15138"/>
    <hyperlink ref="B14296" r:id="rId15139"/>
    <hyperlink ref="B14297" r:id="rId15140"/>
    <hyperlink ref="B14298" r:id="rId15141"/>
    <hyperlink ref="B14299" r:id="rId15142"/>
    <hyperlink ref="B14300" r:id="rId15143"/>
    <hyperlink ref="B14301" r:id="rId15144"/>
    <hyperlink ref="B14302" r:id="rId15145"/>
    <hyperlink ref="B14303" r:id="rId15146"/>
    <hyperlink ref="B14304" r:id="rId15147"/>
    <hyperlink ref="B14305" r:id="rId15148"/>
    <hyperlink ref="B14306" r:id="rId15149"/>
    <hyperlink ref="B14307" r:id="rId15150"/>
    <hyperlink ref="B14308" r:id="rId15151"/>
    <hyperlink ref="B14309" r:id="rId15152"/>
    <hyperlink ref="B14310" r:id="rId15153"/>
    <hyperlink ref="B14311" r:id="rId15154"/>
    <hyperlink ref="B14312" r:id="rId15155"/>
    <hyperlink ref="B14313" r:id="rId15156"/>
    <hyperlink ref="B14314" r:id="rId15157"/>
    <hyperlink ref="B14315" r:id="rId15158"/>
    <hyperlink ref="B14316" r:id="rId15159"/>
    <hyperlink ref="B14317" r:id="rId15160"/>
    <hyperlink ref="B14318" r:id="rId15161"/>
    <hyperlink ref="B14250" r:id="rId15162"/>
    <hyperlink ref="B14251" r:id="rId15163"/>
    <hyperlink ref="B14252" r:id="rId15164"/>
    <hyperlink ref="B14253" r:id="rId15165"/>
    <hyperlink ref="B14254" r:id="rId15166"/>
    <hyperlink ref="B14279" r:id="rId15167"/>
    <hyperlink ref="B14280" r:id="rId15168"/>
    <hyperlink ref="B14281" r:id="rId15169"/>
    <hyperlink ref="B14319" r:id="rId15170"/>
    <hyperlink ref="B14320" r:id="rId15171"/>
    <hyperlink ref="B14321" r:id="rId15172"/>
    <hyperlink ref="B14322" r:id="rId15173"/>
    <hyperlink ref="B14323" r:id="rId15174"/>
    <hyperlink ref="B14324" r:id="rId15175"/>
    <hyperlink ref="B14325" r:id="rId15176"/>
    <hyperlink ref="B14326" r:id="rId15177"/>
    <hyperlink ref="B14327" r:id="rId15178"/>
    <hyperlink ref="B14328" r:id="rId15179"/>
    <hyperlink ref="B14329" r:id="rId15180"/>
    <hyperlink ref="B14330" r:id="rId15181"/>
    <hyperlink ref="B14331" r:id="rId15182"/>
    <hyperlink ref="B14332" r:id="rId15183"/>
    <hyperlink ref="B14333" r:id="rId15184"/>
    <hyperlink ref="B14334" r:id="rId15185"/>
    <hyperlink ref="B14335" r:id="rId15186"/>
    <hyperlink ref="B14336" r:id="rId15187"/>
    <hyperlink ref="B14337" r:id="rId15188"/>
    <hyperlink ref="B14338" r:id="rId15189"/>
    <hyperlink ref="B14339" r:id="rId15190"/>
    <hyperlink ref="B14340" r:id="rId15191"/>
    <hyperlink ref="B14341" r:id="rId15192"/>
    <hyperlink ref="B14342" r:id="rId15193"/>
    <hyperlink ref="B14343" r:id="rId15194"/>
    <hyperlink ref="B14344" r:id="rId15195"/>
    <hyperlink ref="B14345" r:id="rId15196"/>
    <hyperlink ref="B14346" r:id="rId15197"/>
    <hyperlink ref="B14347" r:id="rId15198"/>
    <hyperlink ref="B14348" r:id="rId15199"/>
    <hyperlink ref="B14349" r:id="rId15200"/>
    <hyperlink ref="B14350" r:id="rId15201"/>
    <hyperlink ref="B14351" r:id="rId15202"/>
    <hyperlink ref="B14352" r:id="rId15203"/>
    <hyperlink ref="B14353" r:id="rId15204"/>
    <hyperlink ref="B14354" r:id="rId15205"/>
    <hyperlink ref="B14355" r:id="rId15206"/>
    <hyperlink ref="B14356" r:id="rId15207"/>
    <hyperlink ref="B14357" r:id="rId15208"/>
    <hyperlink ref="B14358" r:id="rId15209"/>
    <hyperlink ref="B14359" r:id="rId15210"/>
    <hyperlink ref="B14360" r:id="rId15211"/>
    <hyperlink ref="B14361" r:id="rId15212"/>
    <hyperlink ref="B14362" r:id="rId15213"/>
    <hyperlink ref="B14363" r:id="rId15214"/>
    <hyperlink ref="B14364" r:id="rId15215"/>
    <hyperlink ref="B14365" r:id="rId15216"/>
    <hyperlink ref="B14366" r:id="rId15217"/>
    <hyperlink ref="B14367" r:id="rId15218"/>
    <hyperlink ref="B14368" r:id="rId15219"/>
    <hyperlink ref="B14369" r:id="rId15220"/>
    <hyperlink ref="B14370" r:id="rId15221"/>
    <hyperlink ref="B14371" r:id="rId15222"/>
    <hyperlink ref="B14372" r:id="rId15223"/>
    <hyperlink ref="B14373" r:id="rId15224"/>
    <hyperlink ref="B14374" r:id="rId15225"/>
    <hyperlink ref="B14375" r:id="rId15226"/>
    <hyperlink ref="B14376" r:id="rId15227"/>
    <hyperlink ref="B14377" r:id="rId15228"/>
    <hyperlink ref="B14378" r:id="rId15229"/>
    <hyperlink ref="B14379" r:id="rId15230"/>
    <hyperlink ref="B14380" r:id="rId15231"/>
    <hyperlink ref="B14381" r:id="rId15232"/>
    <hyperlink ref="B14382" r:id="rId15233"/>
    <hyperlink ref="B14383" r:id="rId15234"/>
    <hyperlink ref="B14384" r:id="rId15235"/>
    <hyperlink ref="B14385" r:id="rId15236"/>
    <hyperlink ref="B14386" r:id="rId15237"/>
    <hyperlink ref="B14387" r:id="rId15238"/>
    <hyperlink ref="B14388" r:id="rId15239"/>
    <hyperlink ref="B14389" r:id="rId15240"/>
    <hyperlink ref="B14390" r:id="rId15241"/>
    <hyperlink ref="B14391" r:id="rId15242"/>
    <hyperlink ref="B14392" r:id="rId15243"/>
    <hyperlink ref="B14393" r:id="rId15244"/>
    <hyperlink ref="B14394" r:id="rId15245"/>
    <hyperlink ref="B14395" r:id="rId15246"/>
    <hyperlink ref="B14396" r:id="rId15247"/>
    <hyperlink ref="B14397" r:id="rId15248"/>
    <hyperlink ref="B14398" r:id="rId15249"/>
    <hyperlink ref="B14399" r:id="rId15250"/>
    <hyperlink ref="B14400" r:id="rId15251"/>
    <hyperlink ref="B14401" r:id="rId15252"/>
    <hyperlink ref="B14402" r:id="rId15253"/>
    <hyperlink ref="B14403" r:id="rId15254"/>
    <hyperlink ref="B14404" r:id="rId15255"/>
    <hyperlink ref="B14405" r:id="rId15256"/>
    <hyperlink ref="B14406" r:id="rId15257"/>
    <hyperlink ref="B14407" r:id="rId15258"/>
    <hyperlink ref="B14408" r:id="rId15259"/>
    <hyperlink ref="B14409" r:id="rId15260"/>
    <hyperlink ref="B14410" r:id="rId15261"/>
    <hyperlink ref="B14411" r:id="rId15262"/>
    <hyperlink ref="B14412" r:id="rId15263"/>
    <hyperlink ref="B14413" r:id="rId15264"/>
    <hyperlink ref="B14414" r:id="rId15265"/>
    <hyperlink ref="B14415" r:id="rId15266"/>
    <hyperlink ref="B14416" r:id="rId15267"/>
    <hyperlink ref="B14417" r:id="rId15268"/>
    <hyperlink ref="B14418" r:id="rId15269"/>
    <hyperlink ref="B14419" r:id="rId15270"/>
    <hyperlink ref="B14420" r:id="rId15271"/>
    <hyperlink ref="B14421" r:id="rId15272"/>
    <hyperlink ref="B14422" r:id="rId15273"/>
    <hyperlink ref="B14423" r:id="rId15274"/>
    <hyperlink ref="B14424" r:id="rId15275"/>
    <hyperlink ref="B14425" r:id="rId15276"/>
    <hyperlink ref="B14426" r:id="rId15277"/>
    <hyperlink ref="B14427" r:id="rId15278"/>
    <hyperlink ref="B14428" r:id="rId15279"/>
    <hyperlink ref="B14429" r:id="rId15280"/>
    <hyperlink ref="B14430" r:id="rId15281"/>
    <hyperlink ref="B14431" r:id="rId15282"/>
    <hyperlink ref="B14432" r:id="rId15283"/>
    <hyperlink ref="B14433" r:id="rId15284"/>
    <hyperlink ref="B14434" r:id="rId15285"/>
    <hyperlink ref="B14435" r:id="rId15286"/>
    <hyperlink ref="B14436" r:id="rId15287"/>
    <hyperlink ref="B14437" r:id="rId15288"/>
    <hyperlink ref="B14438" r:id="rId15289"/>
    <hyperlink ref="B14439" r:id="rId15290"/>
    <hyperlink ref="B14440" r:id="rId15291"/>
    <hyperlink ref="B14441" r:id="rId15292"/>
    <hyperlink ref="B14442" r:id="rId15293"/>
    <hyperlink ref="B14443" r:id="rId15294"/>
    <hyperlink ref="B14444" r:id="rId15295"/>
    <hyperlink ref="B14445" r:id="rId15296"/>
    <hyperlink ref="B14446" r:id="rId15297"/>
    <hyperlink ref="B14447" r:id="rId15298"/>
    <hyperlink ref="B14448" r:id="rId15299"/>
    <hyperlink ref="B14449" r:id="rId15300"/>
    <hyperlink ref="B14450" r:id="rId15301"/>
    <hyperlink ref="B14451" r:id="rId15302"/>
    <hyperlink ref="B14452" r:id="rId15303"/>
    <hyperlink ref="B14453" r:id="rId15304"/>
    <hyperlink ref="B14454" r:id="rId15305"/>
    <hyperlink ref="B14455" r:id="rId15306"/>
    <hyperlink ref="B14456" r:id="rId15307"/>
    <hyperlink ref="B14457" r:id="rId15308"/>
    <hyperlink ref="B14458" r:id="rId15309"/>
    <hyperlink ref="B14459" r:id="rId15310"/>
    <hyperlink ref="B14460" r:id="rId15311"/>
    <hyperlink ref="B14461" r:id="rId15312"/>
    <hyperlink ref="B14462" r:id="rId15313"/>
    <hyperlink ref="B14463" r:id="rId15314"/>
    <hyperlink ref="B14464" r:id="rId15315"/>
    <hyperlink ref="B14465" r:id="rId15316"/>
    <hyperlink ref="B14466" r:id="rId15317"/>
    <hyperlink ref="B14467" r:id="rId15318"/>
    <hyperlink ref="B14468" r:id="rId15319"/>
    <hyperlink ref="B14469" r:id="rId15320"/>
    <hyperlink ref="B14470" r:id="rId15321"/>
    <hyperlink ref="B14471" r:id="rId15322"/>
    <hyperlink ref="B14472" r:id="rId15323"/>
    <hyperlink ref="B14473" r:id="rId15324"/>
    <hyperlink ref="B14474" r:id="rId15325"/>
    <hyperlink ref="B14475" r:id="rId15326"/>
    <hyperlink ref="B14476" r:id="rId15327"/>
    <hyperlink ref="B14477" r:id="rId15328"/>
    <hyperlink ref="B14478" r:id="rId15329"/>
    <hyperlink ref="B14479" r:id="rId15330"/>
    <hyperlink ref="B14480" r:id="rId15331"/>
    <hyperlink ref="B14481" r:id="rId15332"/>
    <hyperlink ref="B14482" r:id="rId15333"/>
    <hyperlink ref="B14483" r:id="rId15334"/>
    <hyperlink ref="B14484" r:id="rId15335"/>
    <hyperlink ref="B14485" r:id="rId15336"/>
    <hyperlink ref="B14486" r:id="rId15337"/>
    <hyperlink ref="B14487" r:id="rId15338"/>
    <hyperlink ref="B14488" r:id="rId15339"/>
    <hyperlink ref="B14489" r:id="rId15340"/>
    <hyperlink ref="B14490" r:id="rId15341"/>
    <hyperlink ref="B14491" r:id="rId15342"/>
    <hyperlink ref="B14492" r:id="rId15343"/>
    <hyperlink ref="B14493" r:id="rId15344"/>
    <hyperlink ref="B14494" r:id="rId15345"/>
    <hyperlink ref="B14495" r:id="rId15346"/>
    <hyperlink ref="B14496" r:id="rId15347"/>
    <hyperlink ref="B14497" r:id="rId15348"/>
    <hyperlink ref="B14498" r:id="rId15349"/>
    <hyperlink ref="B14499" r:id="rId15350"/>
    <hyperlink ref="B14500" r:id="rId15351"/>
    <hyperlink ref="B14501" r:id="rId15352"/>
    <hyperlink ref="B14502" r:id="rId15353"/>
    <hyperlink ref="B14503" r:id="rId15354"/>
    <hyperlink ref="B14504" r:id="rId15355"/>
    <hyperlink ref="B14505" r:id="rId15356"/>
    <hyperlink ref="B14506" r:id="rId15357"/>
    <hyperlink ref="B14507" r:id="rId15358"/>
    <hyperlink ref="B14508" r:id="rId15359"/>
    <hyperlink ref="B14509" r:id="rId15360"/>
    <hyperlink ref="B14510" r:id="rId15361"/>
    <hyperlink ref="B14511" r:id="rId15362"/>
    <hyperlink ref="B14512" r:id="rId15363"/>
    <hyperlink ref="B14513" r:id="rId15364"/>
    <hyperlink ref="B14514" r:id="rId15365"/>
    <hyperlink ref="B14515" r:id="rId15366"/>
    <hyperlink ref="B14516" r:id="rId15367"/>
    <hyperlink ref="B14517" r:id="rId15368"/>
    <hyperlink ref="B14518" r:id="rId15369"/>
    <hyperlink ref="B14519" r:id="rId15370"/>
    <hyperlink ref="B14520" r:id="rId15371"/>
    <hyperlink ref="B14521" r:id="rId15372"/>
    <hyperlink ref="B14522" r:id="rId15373"/>
    <hyperlink ref="B14523" r:id="rId15374"/>
    <hyperlink ref="B14524" r:id="rId15375"/>
    <hyperlink ref="B14525" r:id="rId15376"/>
    <hyperlink ref="B14526" r:id="rId15377"/>
    <hyperlink ref="B14527" r:id="rId15378"/>
    <hyperlink ref="B14528" r:id="rId15379"/>
    <hyperlink ref="B14529" r:id="rId15380"/>
    <hyperlink ref="B14530" r:id="rId15381"/>
    <hyperlink ref="B14531" r:id="rId15382"/>
    <hyperlink ref="B14532" r:id="rId15383"/>
    <hyperlink ref="B14533" r:id="rId15384"/>
    <hyperlink ref="B14534" r:id="rId15385"/>
    <hyperlink ref="B14535" r:id="rId15386"/>
    <hyperlink ref="B14536" r:id="rId15387"/>
    <hyperlink ref="B14537" r:id="rId15388"/>
    <hyperlink ref="B14538" r:id="rId15389"/>
    <hyperlink ref="B14539" r:id="rId15390"/>
    <hyperlink ref="B14540" r:id="rId15391"/>
    <hyperlink ref="B14541" r:id="rId15392"/>
    <hyperlink ref="B14542" r:id="rId15393"/>
    <hyperlink ref="B14543" r:id="rId15394"/>
    <hyperlink ref="B14544" r:id="rId15395"/>
    <hyperlink ref="B14545" r:id="rId15396"/>
    <hyperlink ref="B14546" r:id="rId15397"/>
    <hyperlink ref="B14547" r:id="rId15398"/>
    <hyperlink ref="B14548" r:id="rId15399"/>
    <hyperlink ref="B14549" r:id="rId15400"/>
    <hyperlink ref="B14550" r:id="rId15401"/>
    <hyperlink ref="B14551" r:id="rId15402"/>
    <hyperlink ref="B14552" r:id="rId15403"/>
    <hyperlink ref="B14553" r:id="rId15404"/>
    <hyperlink ref="B14554" r:id="rId15405"/>
    <hyperlink ref="B14555" r:id="rId15406"/>
    <hyperlink ref="B14556" r:id="rId15407"/>
    <hyperlink ref="B14557" r:id="rId15408"/>
    <hyperlink ref="B14558" r:id="rId15409"/>
    <hyperlink ref="B14559" r:id="rId15410"/>
    <hyperlink ref="B14560" r:id="rId15411"/>
    <hyperlink ref="B14561" r:id="rId15412"/>
    <hyperlink ref="B14562" r:id="rId15413"/>
    <hyperlink ref="B14563" r:id="rId15414"/>
    <hyperlink ref="B14564" r:id="rId15415"/>
    <hyperlink ref="B14565" r:id="rId15416"/>
    <hyperlink ref="B14566" r:id="rId15417"/>
    <hyperlink ref="B14567" r:id="rId15418"/>
    <hyperlink ref="B14568" r:id="rId15419"/>
    <hyperlink ref="B14569" r:id="rId15420"/>
    <hyperlink ref="B14570" r:id="rId15421"/>
    <hyperlink ref="B14571" r:id="rId15422"/>
    <hyperlink ref="B14572" r:id="rId15423"/>
    <hyperlink ref="B14573" r:id="rId15424"/>
    <hyperlink ref="B14574" r:id="rId15425"/>
    <hyperlink ref="B14575" r:id="rId15426"/>
    <hyperlink ref="B14576" r:id="rId15427"/>
    <hyperlink ref="B14577" r:id="rId15428"/>
    <hyperlink ref="B14578" r:id="rId15429"/>
    <hyperlink ref="B14579" r:id="rId15430"/>
    <hyperlink ref="B14580" r:id="rId15431"/>
    <hyperlink ref="B14581" r:id="rId15432"/>
    <hyperlink ref="B14582" r:id="rId15433"/>
    <hyperlink ref="B14583" r:id="rId15434"/>
    <hyperlink ref="B14584" r:id="rId15435"/>
    <hyperlink ref="B14585" r:id="rId15436"/>
    <hyperlink ref="B14586" r:id="rId15437"/>
    <hyperlink ref="B14587" r:id="rId15438"/>
    <hyperlink ref="B14588" r:id="rId15439"/>
    <hyperlink ref="B14589" r:id="rId15440"/>
    <hyperlink ref="B14590" r:id="rId15441"/>
    <hyperlink ref="B14591" r:id="rId15442"/>
    <hyperlink ref="B14592" r:id="rId15443"/>
    <hyperlink ref="B14593" r:id="rId15444"/>
    <hyperlink ref="B14594" r:id="rId15445"/>
    <hyperlink ref="B14595" r:id="rId15446"/>
    <hyperlink ref="B14596" r:id="rId15447"/>
    <hyperlink ref="B14597" r:id="rId15448"/>
    <hyperlink ref="B14598" r:id="rId15449"/>
    <hyperlink ref="B14599" r:id="rId15450"/>
    <hyperlink ref="B14600" r:id="rId15451"/>
    <hyperlink ref="B14601" r:id="rId15452"/>
    <hyperlink ref="B14602" r:id="rId15453"/>
    <hyperlink ref="B14603" r:id="rId15454"/>
    <hyperlink ref="B14604" r:id="rId15455"/>
    <hyperlink ref="B14605" r:id="rId15456"/>
    <hyperlink ref="B14606" r:id="rId15457"/>
    <hyperlink ref="B14607" r:id="rId15458"/>
    <hyperlink ref="B14608" r:id="rId15459"/>
    <hyperlink ref="B14609" r:id="rId15460"/>
    <hyperlink ref="B14610" r:id="rId15461"/>
    <hyperlink ref="B14611" r:id="rId15462"/>
    <hyperlink ref="B14612" r:id="rId15463"/>
    <hyperlink ref="B14613" r:id="rId15464"/>
    <hyperlink ref="B14614" r:id="rId15465"/>
    <hyperlink ref="B14615" r:id="rId15466"/>
    <hyperlink ref="B14616" r:id="rId15467"/>
    <hyperlink ref="B14617" r:id="rId15468"/>
    <hyperlink ref="B14618" r:id="rId15469"/>
    <hyperlink ref="B14619" r:id="rId15470"/>
    <hyperlink ref="B14620" r:id="rId15471"/>
    <hyperlink ref="B14621" r:id="rId15472"/>
    <hyperlink ref="B14622" r:id="rId15473"/>
    <hyperlink ref="B14623" r:id="rId15474"/>
    <hyperlink ref="B14624" r:id="rId15475"/>
    <hyperlink ref="B14625" r:id="rId15476"/>
    <hyperlink ref="B14626" r:id="rId15477"/>
    <hyperlink ref="B14627" r:id="rId15478"/>
    <hyperlink ref="B14628" r:id="rId15479"/>
    <hyperlink ref="B14629" r:id="rId15480"/>
    <hyperlink ref="B14630" r:id="rId15481"/>
    <hyperlink ref="B14631" r:id="rId15482"/>
    <hyperlink ref="B14632" r:id="rId15483"/>
    <hyperlink ref="B14633" r:id="rId15484"/>
    <hyperlink ref="B14634" r:id="rId15485"/>
    <hyperlink ref="B14635" r:id="rId15486"/>
    <hyperlink ref="B14636" r:id="rId15487"/>
    <hyperlink ref="B14637" r:id="rId15488"/>
    <hyperlink ref="B14638" r:id="rId15489"/>
    <hyperlink ref="B14639" r:id="rId15490"/>
    <hyperlink ref="B14640" r:id="rId15491"/>
    <hyperlink ref="B14641" r:id="rId15492"/>
    <hyperlink ref="B14642" r:id="rId15493"/>
    <hyperlink ref="B14643" r:id="rId15494"/>
    <hyperlink ref="B14644" r:id="rId15495"/>
    <hyperlink ref="B14645" r:id="rId15496"/>
    <hyperlink ref="B14646" r:id="rId15497"/>
    <hyperlink ref="B14647" r:id="rId15498"/>
    <hyperlink ref="B14648" r:id="rId15499"/>
    <hyperlink ref="B14649" r:id="rId15500"/>
    <hyperlink ref="B14650" r:id="rId15501"/>
    <hyperlink ref="B14651" r:id="rId15502"/>
    <hyperlink ref="B14652" r:id="rId15503"/>
    <hyperlink ref="B14653" r:id="rId15504"/>
    <hyperlink ref="B14654" r:id="rId15505"/>
    <hyperlink ref="B14655" r:id="rId15506"/>
    <hyperlink ref="B14656" r:id="rId15507"/>
    <hyperlink ref="B14657" r:id="rId15508"/>
    <hyperlink ref="B14658" r:id="rId15509"/>
    <hyperlink ref="B14659" r:id="rId15510"/>
    <hyperlink ref="B14660" r:id="rId15511"/>
    <hyperlink ref="B14661" r:id="rId15512"/>
    <hyperlink ref="B14662" r:id="rId15513"/>
    <hyperlink ref="B14663" r:id="rId15514"/>
    <hyperlink ref="B14664" r:id="rId15515"/>
    <hyperlink ref="B14665" r:id="rId15516"/>
    <hyperlink ref="B14666" r:id="rId15517"/>
    <hyperlink ref="B14667" r:id="rId15518"/>
    <hyperlink ref="B14668" r:id="rId15519"/>
    <hyperlink ref="B14669" r:id="rId15520"/>
    <hyperlink ref="B14670" r:id="rId15521"/>
    <hyperlink ref="B14671" r:id="rId15522"/>
    <hyperlink ref="B14672" r:id="rId15523"/>
    <hyperlink ref="B14673" r:id="rId15524"/>
    <hyperlink ref="B14674" r:id="rId15525"/>
    <hyperlink ref="B14675" r:id="rId15526"/>
    <hyperlink ref="B14676" r:id="rId15527"/>
    <hyperlink ref="B14677" r:id="rId15528"/>
    <hyperlink ref="B14678" r:id="rId15529"/>
    <hyperlink ref="B14679" r:id="rId15530"/>
    <hyperlink ref="B14680" r:id="rId15531"/>
    <hyperlink ref="B14681" r:id="rId15532"/>
    <hyperlink ref="B14682" r:id="rId15533"/>
    <hyperlink ref="B14683" r:id="rId15534"/>
    <hyperlink ref="B14684" r:id="rId15535"/>
    <hyperlink ref="B14685" r:id="rId15536"/>
    <hyperlink ref="B14686" r:id="rId15537"/>
    <hyperlink ref="B14687" r:id="rId15538"/>
    <hyperlink ref="B14688" r:id="rId15539"/>
    <hyperlink ref="B14689" r:id="rId15540"/>
    <hyperlink ref="B14690" r:id="rId15541"/>
    <hyperlink ref="B14691" r:id="rId15542"/>
    <hyperlink ref="B14692" r:id="rId15543"/>
    <hyperlink ref="B14693" r:id="rId15544"/>
    <hyperlink ref="B14694" r:id="rId15545"/>
    <hyperlink ref="B14695" r:id="rId15546"/>
    <hyperlink ref="B14696" r:id="rId15547"/>
    <hyperlink ref="B14697" r:id="rId15548"/>
    <hyperlink ref="B14698" r:id="rId15549"/>
    <hyperlink ref="B14699" r:id="rId15550"/>
    <hyperlink ref="B14700" r:id="rId15551"/>
    <hyperlink ref="B14701" r:id="rId15552"/>
    <hyperlink ref="B14702" r:id="rId15553"/>
    <hyperlink ref="B14703" r:id="rId15554"/>
    <hyperlink ref="B14704" r:id="rId15555"/>
    <hyperlink ref="B14705" r:id="rId15556"/>
    <hyperlink ref="B14706" r:id="rId15557"/>
    <hyperlink ref="B14707" r:id="rId15558"/>
    <hyperlink ref="B14708" r:id="rId15559"/>
    <hyperlink ref="B14709" r:id="rId15560"/>
    <hyperlink ref="B14710" r:id="rId15561"/>
    <hyperlink ref="B14711" r:id="rId15562"/>
    <hyperlink ref="B14712" r:id="rId15563"/>
    <hyperlink ref="B14713" r:id="rId15564"/>
    <hyperlink ref="B14714" r:id="rId15565"/>
    <hyperlink ref="B14715" r:id="rId15566"/>
    <hyperlink ref="B14716" r:id="rId15567"/>
    <hyperlink ref="B14717" r:id="rId15568"/>
    <hyperlink ref="B14718" r:id="rId15569"/>
    <hyperlink ref="B14719" r:id="rId15570"/>
    <hyperlink ref="B14720" r:id="rId15571"/>
    <hyperlink ref="B14721" r:id="rId15572"/>
    <hyperlink ref="B14722" r:id="rId15573"/>
    <hyperlink ref="B14723" r:id="rId15574"/>
    <hyperlink ref="B14724" r:id="rId15575"/>
    <hyperlink ref="B14725" r:id="rId15576"/>
    <hyperlink ref="B14726" r:id="rId15577"/>
    <hyperlink ref="B14727" r:id="rId15578"/>
    <hyperlink ref="B14728" r:id="rId15579"/>
    <hyperlink ref="B14729" r:id="rId15580"/>
    <hyperlink ref="B14730" r:id="rId15581"/>
    <hyperlink ref="B14731" r:id="rId15582"/>
    <hyperlink ref="B14732" r:id="rId15583"/>
    <hyperlink ref="B14733" r:id="rId15584"/>
    <hyperlink ref="B14734" r:id="rId15585"/>
    <hyperlink ref="B14735" r:id="rId15586"/>
    <hyperlink ref="B14736" r:id="rId15587"/>
    <hyperlink ref="B15594" r:id="rId15588"/>
    <hyperlink ref="B15595" r:id="rId15589"/>
    <hyperlink ref="B15596" r:id="rId15590"/>
    <hyperlink ref="B15597" r:id="rId15591"/>
    <hyperlink ref="B15598" r:id="rId15592"/>
    <hyperlink ref="B15599" r:id="rId15593"/>
    <hyperlink ref="B15600" r:id="rId15594"/>
    <hyperlink ref="B15601" r:id="rId15595"/>
    <hyperlink ref="B15602" r:id="rId15596"/>
    <hyperlink ref="B15603" r:id="rId15597"/>
    <hyperlink ref="B15604" r:id="rId15598"/>
    <hyperlink ref="B15605" r:id="rId15599"/>
    <hyperlink ref="B15606" r:id="rId15600"/>
    <hyperlink ref="B15607" r:id="rId15601"/>
    <hyperlink ref="B15608" r:id="rId15602"/>
    <hyperlink ref="B15609" r:id="rId15603"/>
    <hyperlink ref="B15610" r:id="rId15604"/>
    <hyperlink ref="B15611" r:id="rId15605"/>
    <hyperlink ref="B15612" r:id="rId15606"/>
    <hyperlink ref="B15613" r:id="rId15607"/>
    <hyperlink ref="B15614" r:id="rId15608"/>
    <hyperlink ref="B15615" r:id="rId15609"/>
    <hyperlink ref="B15616" r:id="rId15610"/>
    <hyperlink ref="B15617" r:id="rId15611"/>
    <hyperlink ref="B15618" r:id="rId15612"/>
    <hyperlink ref="B15619" r:id="rId15613"/>
    <hyperlink ref="B15620" r:id="rId15614"/>
    <hyperlink ref="B15621" r:id="rId15615"/>
    <hyperlink ref="B15622" r:id="rId15616"/>
    <hyperlink ref="B15623" r:id="rId15617"/>
    <hyperlink ref="B15624" r:id="rId15618"/>
    <hyperlink ref="B15625" r:id="rId15619"/>
    <hyperlink ref="B15626" r:id="rId15620"/>
    <hyperlink ref="B15627" r:id="rId15621"/>
    <hyperlink ref="B15628" r:id="rId15622"/>
    <hyperlink ref="B15629" r:id="rId15623"/>
    <hyperlink ref="B15630" r:id="rId15624"/>
    <hyperlink ref="B15631" r:id="rId15625"/>
    <hyperlink ref="B15632" r:id="rId15626"/>
    <hyperlink ref="B15633" r:id="rId15627"/>
    <hyperlink ref="B15634" r:id="rId15628"/>
    <hyperlink ref="B15635" r:id="rId15629"/>
    <hyperlink ref="B15636:B15653" r:id="rId15630" display="GSS11491A-ELECTRICAL"/>
    <hyperlink ref="B16361" r:id="rId15631"/>
    <hyperlink ref="B16362" r:id="rId15632"/>
    <hyperlink ref="B16363" r:id="rId15633"/>
    <hyperlink ref="B16364" r:id="rId15634"/>
    <hyperlink ref="B16365" r:id="rId15635"/>
    <hyperlink ref="B16366" r:id="rId15636"/>
    <hyperlink ref="B16367" r:id="rId15637"/>
    <hyperlink ref="B16368" r:id="rId15638"/>
    <hyperlink ref="B16369" r:id="rId15639"/>
    <hyperlink ref="B16370" r:id="rId15640"/>
    <hyperlink ref="B16371" r:id="rId15641"/>
    <hyperlink ref="B16372" r:id="rId15642"/>
    <hyperlink ref="B16373" r:id="rId15643"/>
    <hyperlink ref="B16374" r:id="rId15644"/>
    <hyperlink ref="B16375" r:id="rId15645"/>
    <hyperlink ref="B16376" r:id="rId15646"/>
    <hyperlink ref="B16377" r:id="rId15647"/>
    <hyperlink ref="B16378" r:id="rId15648"/>
    <hyperlink ref="B16379" r:id="rId15649"/>
    <hyperlink ref="B16380" r:id="rId15650"/>
    <hyperlink ref="B16381" r:id="rId15651"/>
    <hyperlink ref="B16382" r:id="rId15652"/>
    <hyperlink ref="B16383" r:id="rId15653"/>
    <hyperlink ref="B16384" r:id="rId15654"/>
    <hyperlink ref="B16385" r:id="rId15655"/>
    <hyperlink ref="B16386" r:id="rId15656"/>
    <hyperlink ref="B16387" r:id="rId15657"/>
    <hyperlink ref="B16388" r:id="rId15658"/>
    <hyperlink ref="B16389" r:id="rId15659"/>
    <hyperlink ref="B16390" r:id="rId15660"/>
    <hyperlink ref="B16391" r:id="rId15661"/>
    <hyperlink ref="B16392" r:id="rId15662"/>
    <hyperlink ref="B16393" r:id="rId15663"/>
    <hyperlink ref="B16394" r:id="rId15664"/>
    <hyperlink ref="B16395" r:id="rId15665"/>
    <hyperlink ref="B16396" r:id="rId15666"/>
    <hyperlink ref="B16397" r:id="rId15667"/>
    <hyperlink ref="B16398" r:id="rId15668"/>
    <hyperlink ref="B16399" r:id="rId15669"/>
    <hyperlink ref="B16400" r:id="rId15670"/>
    <hyperlink ref="B16401" r:id="rId15671"/>
    <hyperlink ref="B16402" r:id="rId15672"/>
    <hyperlink ref="B16403" r:id="rId15673"/>
    <hyperlink ref="B16404" r:id="rId15674"/>
    <hyperlink ref="B16405" r:id="rId15675"/>
    <hyperlink ref="B16406" r:id="rId15676"/>
    <hyperlink ref="B16407" r:id="rId15677"/>
    <hyperlink ref="B16408" r:id="rId15678"/>
    <hyperlink ref="B16409" r:id="rId15679"/>
    <hyperlink ref="B16410" r:id="rId15680"/>
    <hyperlink ref="B16411" r:id="rId15681"/>
    <hyperlink ref="B16412" r:id="rId15682"/>
    <hyperlink ref="B16413" r:id="rId15683"/>
    <hyperlink ref="B16414" r:id="rId15684"/>
    <hyperlink ref="B16415" r:id="rId15685"/>
    <hyperlink ref="B16416" r:id="rId15686"/>
    <hyperlink ref="B16417" r:id="rId15687"/>
    <hyperlink ref="B16418" r:id="rId15688"/>
    <hyperlink ref="B16419" r:id="rId15689"/>
    <hyperlink ref="B16420" r:id="rId15690"/>
    <hyperlink ref="B16421" r:id="rId15691"/>
    <hyperlink ref="B16422" r:id="rId15692"/>
    <hyperlink ref="B16423" r:id="rId15693"/>
    <hyperlink ref="B16424" r:id="rId15694"/>
    <hyperlink ref="B16425" r:id="rId15695"/>
    <hyperlink ref="B16426" r:id="rId15696"/>
    <hyperlink ref="B16427" r:id="rId15697"/>
    <hyperlink ref="B16428" r:id="rId15698"/>
    <hyperlink ref="B16429" r:id="rId15699"/>
    <hyperlink ref="B16430" r:id="rId15700"/>
    <hyperlink ref="B16431" r:id="rId15701"/>
    <hyperlink ref="B16432" r:id="rId15702"/>
    <hyperlink ref="B16433" r:id="rId15703"/>
    <hyperlink ref="B16434" r:id="rId15704"/>
    <hyperlink ref="B16435" r:id="rId15705"/>
    <hyperlink ref="B16436" r:id="rId15706"/>
    <hyperlink ref="B16437" r:id="rId15707"/>
    <hyperlink ref="B16438" r:id="rId15708"/>
    <hyperlink ref="B16439" r:id="rId15709"/>
    <hyperlink ref="B16440" r:id="rId15710"/>
    <hyperlink ref="B16441" r:id="rId15711"/>
    <hyperlink ref="B16442" r:id="rId15712"/>
    <hyperlink ref="B16443" r:id="rId15713"/>
    <hyperlink ref="B16444" r:id="rId15714"/>
    <hyperlink ref="B16445" r:id="rId15715"/>
    <hyperlink ref="B16446" r:id="rId15716"/>
    <hyperlink ref="B16447" r:id="rId15717"/>
    <hyperlink ref="B16448" r:id="rId15718"/>
    <hyperlink ref="B16449" r:id="rId15719"/>
    <hyperlink ref="B16450" r:id="rId15720"/>
    <hyperlink ref="B16451" r:id="rId15721"/>
    <hyperlink ref="B16452" r:id="rId15722"/>
    <hyperlink ref="B16453" r:id="rId15723"/>
    <hyperlink ref="B16454" r:id="rId15724"/>
    <hyperlink ref="B16455" r:id="rId15725"/>
    <hyperlink ref="B16456" r:id="rId15726"/>
    <hyperlink ref="B16457" r:id="rId15727"/>
    <hyperlink ref="B16458" r:id="rId15728"/>
    <hyperlink ref="B16459" r:id="rId15729"/>
    <hyperlink ref="B16460" r:id="rId15730"/>
    <hyperlink ref="B16461" r:id="rId15731"/>
    <hyperlink ref="B16462" r:id="rId15732"/>
    <hyperlink ref="B16463" r:id="rId15733"/>
    <hyperlink ref="B16464" r:id="rId15734"/>
    <hyperlink ref="B16465" r:id="rId15735"/>
    <hyperlink ref="B16466" r:id="rId15736"/>
    <hyperlink ref="B16467" r:id="rId15737"/>
    <hyperlink ref="B16468" r:id="rId15738"/>
    <hyperlink ref="B16469" r:id="rId15739"/>
    <hyperlink ref="B16470" r:id="rId15740"/>
    <hyperlink ref="B16471" r:id="rId15741"/>
    <hyperlink ref="B16472" r:id="rId15742"/>
    <hyperlink ref="B16473" r:id="rId15743"/>
    <hyperlink ref="B16474" r:id="rId15744"/>
    <hyperlink ref="B16475" r:id="rId15745"/>
    <hyperlink ref="B16476" r:id="rId15746"/>
    <hyperlink ref="B16477" r:id="rId15747"/>
    <hyperlink ref="B16478" r:id="rId15748"/>
    <hyperlink ref="B16479" r:id="rId15749"/>
    <hyperlink ref="B16480" r:id="rId15750"/>
    <hyperlink ref="B16481" r:id="rId15751"/>
    <hyperlink ref="B16482" r:id="rId15752"/>
    <hyperlink ref="B16483" r:id="rId15753"/>
    <hyperlink ref="B16484" r:id="rId15754"/>
    <hyperlink ref="B16485" r:id="rId15755"/>
    <hyperlink ref="B16486" r:id="rId15756"/>
    <hyperlink ref="B16487" r:id="rId15757"/>
    <hyperlink ref="B16488" r:id="rId15758"/>
    <hyperlink ref="B16489" r:id="rId15759"/>
    <hyperlink ref="B16490" r:id="rId15760"/>
    <hyperlink ref="B16491" r:id="rId15761"/>
    <hyperlink ref="B16492" r:id="rId15762"/>
    <hyperlink ref="B16493" r:id="rId15763"/>
    <hyperlink ref="B16494" r:id="rId15764"/>
    <hyperlink ref="B16495" r:id="rId15765"/>
    <hyperlink ref="B16496" r:id="rId15766"/>
    <hyperlink ref="B16497" r:id="rId15767"/>
    <hyperlink ref="B16498" r:id="rId15768"/>
    <hyperlink ref="B16499" r:id="rId15769"/>
    <hyperlink ref="B16500" r:id="rId15770"/>
    <hyperlink ref="B16501" r:id="rId15771"/>
    <hyperlink ref="B16502" r:id="rId15772"/>
    <hyperlink ref="B16503" r:id="rId15773"/>
    <hyperlink ref="B16504" r:id="rId15774"/>
    <hyperlink ref="B16505" r:id="rId15775"/>
    <hyperlink ref="B16506" r:id="rId15776"/>
    <hyperlink ref="B16507" r:id="rId15777"/>
    <hyperlink ref="B16508" r:id="rId15778"/>
    <hyperlink ref="B16509" r:id="rId15779"/>
    <hyperlink ref="B16510" r:id="rId15780"/>
    <hyperlink ref="B16511" r:id="rId15781"/>
    <hyperlink ref="B16512" r:id="rId15782"/>
    <hyperlink ref="B16513" r:id="rId15783"/>
    <hyperlink ref="B16514" r:id="rId15784"/>
    <hyperlink ref="B16515" r:id="rId15785"/>
    <hyperlink ref="B16516" r:id="rId15786"/>
    <hyperlink ref="B16517" r:id="rId15787"/>
    <hyperlink ref="B16518" r:id="rId15788"/>
    <hyperlink ref="B16519" r:id="rId15789"/>
    <hyperlink ref="B16520" r:id="rId15790"/>
    <hyperlink ref="B16521" r:id="rId15791"/>
    <hyperlink ref="B16522" r:id="rId15792"/>
    <hyperlink ref="B16523" r:id="rId15793"/>
    <hyperlink ref="B16524" r:id="rId15794"/>
    <hyperlink ref="B16525" r:id="rId15795"/>
    <hyperlink ref="B16526" r:id="rId15796"/>
    <hyperlink ref="B16527" r:id="rId15797"/>
    <hyperlink ref="B16528" r:id="rId15798"/>
    <hyperlink ref="B16529" r:id="rId15799"/>
    <hyperlink ref="B16530" r:id="rId15800"/>
    <hyperlink ref="B16531" r:id="rId15801"/>
    <hyperlink ref="B16532" r:id="rId15802"/>
    <hyperlink ref="B16533" r:id="rId15803"/>
    <hyperlink ref="B16534" r:id="rId15804"/>
    <hyperlink ref="B17130" r:id="rId15805"/>
    <hyperlink ref="B17131" r:id="rId15806"/>
    <hyperlink ref="B17132" r:id="rId15807"/>
    <hyperlink ref="B17133" r:id="rId15808"/>
    <hyperlink ref="B16535" r:id="rId15809"/>
    <hyperlink ref="B16536" r:id="rId15810"/>
    <hyperlink ref="B16537" r:id="rId15811"/>
    <hyperlink ref="B16538" r:id="rId15812"/>
    <hyperlink ref="B16539" r:id="rId15813"/>
    <hyperlink ref="B16540" r:id="rId15814"/>
    <hyperlink ref="B17134" r:id="rId15815"/>
    <hyperlink ref="B17135" r:id="rId15816"/>
    <hyperlink ref="B16541" r:id="rId15817"/>
    <hyperlink ref="B16542" r:id="rId15818"/>
    <hyperlink ref="B16543" r:id="rId15819"/>
    <hyperlink ref="B16544" r:id="rId15820"/>
    <hyperlink ref="B16545" r:id="rId15821"/>
    <hyperlink ref="B16546" r:id="rId15822"/>
    <hyperlink ref="B16547" r:id="rId15823"/>
    <hyperlink ref="B16548" r:id="rId15824"/>
    <hyperlink ref="B16549" r:id="rId15825"/>
    <hyperlink ref="B16550" r:id="rId15826"/>
    <hyperlink ref="B16551" r:id="rId15827"/>
    <hyperlink ref="B16552" r:id="rId15828"/>
    <hyperlink ref="B16553" r:id="rId15829"/>
    <hyperlink ref="B16554" r:id="rId15830"/>
    <hyperlink ref="B16555" r:id="rId15831"/>
    <hyperlink ref="B16556" r:id="rId15832"/>
    <hyperlink ref="B16557" r:id="rId15833"/>
    <hyperlink ref="B16558" r:id="rId15834"/>
    <hyperlink ref="B16559" r:id="rId15835"/>
    <hyperlink ref="B16560" r:id="rId15836"/>
    <hyperlink ref="B16561" r:id="rId15837"/>
    <hyperlink ref="B16562" r:id="rId15838"/>
    <hyperlink ref="B16563" r:id="rId15839"/>
    <hyperlink ref="B16564" r:id="rId15840"/>
    <hyperlink ref="B16565" r:id="rId15841"/>
    <hyperlink ref="B16566" r:id="rId15842"/>
    <hyperlink ref="B16567" r:id="rId15843"/>
    <hyperlink ref="B16568" r:id="rId15844"/>
    <hyperlink ref="B16569" r:id="rId15845"/>
    <hyperlink ref="B16570" r:id="rId15846"/>
    <hyperlink ref="B16571" r:id="rId15847"/>
    <hyperlink ref="B16572" r:id="rId15848"/>
    <hyperlink ref="B16573" r:id="rId15849"/>
    <hyperlink ref="B16574" r:id="rId15850"/>
    <hyperlink ref="B16575" r:id="rId15851"/>
    <hyperlink ref="B16576" r:id="rId15852"/>
    <hyperlink ref="B16577" r:id="rId15853"/>
    <hyperlink ref="B16578" r:id="rId15854"/>
    <hyperlink ref="B16579" r:id="rId15855"/>
    <hyperlink ref="B16580" r:id="rId15856"/>
    <hyperlink ref="B16581" r:id="rId15857"/>
    <hyperlink ref="B16582" r:id="rId15858"/>
    <hyperlink ref="B16583" r:id="rId15859"/>
    <hyperlink ref="B16584" r:id="rId15860"/>
    <hyperlink ref="B16585" r:id="rId15861"/>
    <hyperlink ref="B16586" r:id="rId15862"/>
    <hyperlink ref="B16587" r:id="rId15863"/>
    <hyperlink ref="B16588" r:id="rId15864"/>
    <hyperlink ref="B16589" r:id="rId15865"/>
    <hyperlink ref="B16590" r:id="rId15866"/>
    <hyperlink ref="B16591" r:id="rId15867"/>
    <hyperlink ref="B16592" r:id="rId15868"/>
    <hyperlink ref="B16593" r:id="rId15869"/>
    <hyperlink ref="B16594" r:id="rId15870"/>
    <hyperlink ref="B16595" r:id="rId15871"/>
    <hyperlink ref="B16596" r:id="rId15872"/>
    <hyperlink ref="B16597" r:id="rId15873"/>
    <hyperlink ref="B17136" r:id="rId15874"/>
    <hyperlink ref="B17137" r:id="rId15875"/>
    <hyperlink ref="B17138" r:id="rId15876"/>
    <hyperlink ref="B16598" r:id="rId15877"/>
    <hyperlink ref="B16599" r:id="rId15878"/>
    <hyperlink ref="B16600" r:id="rId15879"/>
    <hyperlink ref="B16601" r:id="rId15880"/>
    <hyperlink ref="B16602" r:id="rId15881"/>
    <hyperlink ref="B16603" r:id="rId15882"/>
    <hyperlink ref="B16604" r:id="rId15883"/>
    <hyperlink ref="B16605" r:id="rId15884"/>
    <hyperlink ref="B16606" r:id="rId15885"/>
    <hyperlink ref="B16607" r:id="rId15886"/>
    <hyperlink ref="B16608" r:id="rId15887"/>
    <hyperlink ref="B16609" r:id="rId15888"/>
    <hyperlink ref="B16610" r:id="rId15889"/>
    <hyperlink ref="B16611" r:id="rId15890"/>
    <hyperlink ref="B16612" r:id="rId15891"/>
    <hyperlink ref="B16613" r:id="rId15892"/>
    <hyperlink ref="B16614" r:id="rId15893"/>
    <hyperlink ref="B16615" r:id="rId15894"/>
    <hyperlink ref="B16616" r:id="rId15895"/>
    <hyperlink ref="B16617" r:id="rId15896"/>
    <hyperlink ref="B16618" r:id="rId15897"/>
    <hyperlink ref="B16619" r:id="rId15898"/>
    <hyperlink ref="B17139" r:id="rId15899"/>
    <hyperlink ref="B16620" r:id="rId15900"/>
    <hyperlink ref="B16621" r:id="rId15901"/>
    <hyperlink ref="B16622" r:id="rId15902"/>
    <hyperlink ref="B16623" r:id="rId15903"/>
    <hyperlink ref="B16624" r:id="rId15904"/>
    <hyperlink ref="B16625" r:id="rId15905"/>
    <hyperlink ref="B16626" r:id="rId15906"/>
    <hyperlink ref="B16627" r:id="rId15907"/>
    <hyperlink ref="B16628" r:id="rId15908"/>
    <hyperlink ref="B16629" r:id="rId15909"/>
    <hyperlink ref="B16630" r:id="rId15910"/>
    <hyperlink ref="B16631" r:id="rId15911"/>
    <hyperlink ref="B16632" r:id="rId15912"/>
    <hyperlink ref="B16633" r:id="rId15913"/>
    <hyperlink ref="B16634" r:id="rId15914"/>
    <hyperlink ref="B16635" r:id="rId15915"/>
    <hyperlink ref="B16636" r:id="rId15916"/>
    <hyperlink ref="B16637" r:id="rId15917"/>
    <hyperlink ref="B16638" r:id="rId15918"/>
    <hyperlink ref="B16639" r:id="rId15919"/>
    <hyperlink ref="B16640" r:id="rId15920"/>
    <hyperlink ref="B16641" r:id="rId15921"/>
    <hyperlink ref="B16642" r:id="rId15922"/>
    <hyperlink ref="B16643" r:id="rId15923"/>
    <hyperlink ref="B16644" r:id="rId15924"/>
    <hyperlink ref="B16645" r:id="rId15925"/>
    <hyperlink ref="B16646" r:id="rId15926"/>
    <hyperlink ref="B16647" r:id="rId15927"/>
    <hyperlink ref="B16648" r:id="rId15928"/>
    <hyperlink ref="B16649" r:id="rId15929"/>
    <hyperlink ref="B17140" r:id="rId15930"/>
    <hyperlink ref="B17141" r:id="rId15931"/>
    <hyperlink ref="B17142" r:id="rId15932"/>
    <hyperlink ref="B16650" r:id="rId15933"/>
    <hyperlink ref="B16651" r:id="rId15934"/>
    <hyperlink ref="B16652" r:id="rId15935"/>
    <hyperlink ref="B16653" r:id="rId15936"/>
    <hyperlink ref="B16654" r:id="rId15937"/>
    <hyperlink ref="B16655" r:id="rId15938"/>
    <hyperlink ref="B16656" r:id="rId15939"/>
    <hyperlink ref="B16657" r:id="rId15940"/>
    <hyperlink ref="B16658" r:id="rId15941"/>
    <hyperlink ref="B16659" r:id="rId15942"/>
    <hyperlink ref="B16660" r:id="rId15943"/>
    <hyperlink ref="B16661" r:id="rId15944"/>
    <hyperlink ref="B16662" r:id="rId15945"/>
    <hyperlink ref="B16663" r:id="rId15946"/>
    <hyperlink ref="B16664" r:id="rId15947"/>
    <hyperlink ref="B16665" r:id="rId15948"/>
    <hyperlink ref="B16666" r:id="rId15949"/>
    <hyperlink ref="B16667" r:id="rId15950"/>
    <hyperlink ref="B16668" r:id="rId15951"/>
    <hyperlink ref="B16669" r:id="rId15952"/>
    <hyperlink ref="B16670" r:id="rId15953"/>
    <hyperlink ref="B16671" r:id="rId15954"/>
    <hyperlink ref="B16672" r:id="rId15955"/>
    <hyperlink ref="B17143" r:id="rId15956"/>
    <hyperlink ref="B17144" r:id="rId15957"/>
    <hyperlink ref="B17145" r:id="rId15958"/>
    <hyperlink ref="B17146" r:id="rId15959"/>
    <hyperlink ref="B17147" r:id="rId15960"/>
    <hyperlink ref="B17148" r:id="rId15961"/>
    <hyperlink ref="B17149" r:id="rId15962"/>
    <hyperlink ref="B17150" r:id="rId15963"/>
    <hyperlink ref="B17151" r:id="rId15964"/>
    <hyperlink ref="B17152" r:id="rId15965"/>
    <hyperlink ref="B17153" r:id="rId15966"/>
    <hyperlink ref="B17154" r:id="rId15967"/>
    <hyperlink ref="B17155" r:id="rId15968"/>
    <hyperlink ref="B17156" r:id="rId15969"/>
    <hyperlink ref="B17157" r:id="rId15970"/>
    <hyperlink ref="B17158" r:id="rId15971"/>
    <hyperlink ref="B17159" r:id="rId15972"/>
    <hyperlink ref="B17160" r:id="rId15973"/>
    <hyperlink ref="B17161" r:id="rId15974"/>
    <hyperlink ref="B17162" r:id="rId15975"/>
    <hyperlink ref="B17163" r:id="rId15976"/>
    <hyperlink ref="B17164" r:id="rId15977"/>
    <hyperlink ref="B17165" r:id="rId15978"/>
    <hyperlink ref="B17166" r:id="rId15979"/>
    <hyperlink ref="B17167" r:id="rId15980"/>
    <hyperlink ref="B17168" r:id="rId15981"/>
    <hyperlink ref="B17169" r:id="rId15982"/>
    <hyperlink ref="B17170" r:id="rId15983"/>
    <hyperlink ref="B17171" r:id="rId15984"/>
    <hyperlink ref="B17172" r:id="rId15985"/>
    <hyperlink ref="B17173" r:id="rId15986"/>
    <hyperlink ref="B17174" r:id="rId15987"/>
    <hyperlink ref="B17175" r:id="rId15988"/>
    <hyperlink ref="B17176" r:id="rId15989"/>
    <hyperlink ref="B17177" r:id="rId15990"/>
    <hyperlink ref="B17178" r:id="rId15991"/>
    <hyperlink ref="B17179" r:id="rId15992"/>
    <hyperlink ref="B16673" r:id="rId15993"/>
    <hyperlink ref="B16674" r:id="rId15994"/>
    <hyperlink ref="B16675" r:id="rId15995"/>
    <hyperlink ref="B16676" r:id="rId15996"/>
    <hyperlink ref="B16677" r:id="rId15997"/>
    <hyperlink ref="B16678" r:id="rId15998"/>
    <hyperlink ref="B16679" r:id="rId15999"/>
    <hyperlink ref="B16680" r:id="rId16000"/>
    <hyperlink ref="B16681" r:id="rId16001"/>
    <hyperlink ref="B16682" r:id="rId16002"/>
    <hyperlink ref="B16683" r:id="rId16003"/>
    <hyperlink ref="B16684" r:id="rId16004"/>
    <hyperlink ref="B16685" r:id="rId16005"/>
    <hyperlink ref="B16686" r:id="rId16006"/>
    <hyperlink ref="B16687" r:id="rId16007"/>
    <hyperlink ref="B16688" r:id="rId16008"/>
    <hyperlink ref="B16689" r:id="rId16009"/>
    <hyperlink ref="B16690" r:id="rId16010"/>
    <hyperlink ref="B16691" r:id="rId16011"/>
    <hyperlink ref="B16692" r:id="rId16012"/>
    <hyperlink ref="B16693" r:id="rId16013"/>
    <hyperlink ref="B16694" r:id="rId16014"/>
    <hyperlink ref="B16695" r:id="rId16015"/>
    <hyperlink ref="B16696" r:id="rId16016"/>
    <hyperlink ref="B16697" r:id="rId16017"/>
    <hyperlink ref="B16698" r:id="rId16018"/>
    <hyperlink ref="B16699" r:id="rId16019"/>
    <hyperlink ref="B16700" r:id="rId16020"/>
    <hyperlink ref="B16701" r:id="rId16021"/>
    <hyperlink ref="B16702" r:id="rId16022"/>
    <hyperlink ref="B16703" r:id="rId16023"/>
    <hyperlink ref="B16704" r:id="rId16024"/>
    <hyperlink ref="B16705" r:id="rId16025"/>
    <hyperlink ref="B16706" r:id="rId16026"/>
    <hyperlink ref="B16707" r:id="rId16027"/>
    <hyperlink ref="B16708" r:id="rId16028"/>
    <hyperlink ref="B16709" r:id="rId16029"/>
    <hyperlink ref="B16710" r:id="rId16030"/>
    <hyperlink ref="B16711" r:id="rId16031"/>
    <hyperlink ref="B16712" r:id="rId16032"/>
    <hyperlink ref="B16713" r:id="rId16033"/>
    <hyperlink ref="B16714" r:id="rId16034"/>
    <hyperlink ref="B16715" r:id="rId16035"/>
    <hyperlink ref="B16716" r:id="rId16036"/>
    <hyperlink ref="B16717" r:id="rId16037"/>
    <hyperlink ref="B16718" r:id="rId16038"/>
    <hyperlink ref="B16719" r:id="rId16039"/>
    <hyperlink ref="B16720" r:id="rId16040"/>
    <hyperlink ref="B16721" r:id="rId16041"/>
    <hyperlink ref="B16722" r:id="rId16042"/>
    <hyperlink ref="B16723" r:id="rId16043"/>
    <hyperlink ref="B16724" r:id="rId16044"/>
    <hyperlink ref="B16725" r:id="rId16045"/>
    <hyperlink ref="B16726" r:id="rId16046"/>
    <hyperlink ref="B16727" r:id="rId16047"/>
    <hyperlink ref="B16728" r:id="rId16048"/>
    <hyperlink ref="B16729" r:id="rId16049"/>
    <hyperlink ref="B16730" r:id="rId16050"/>
    <hyperlink ref="B16731" r:id="rId16051"/>
    <hyperlink ref="B16732" r:id="rId16052"/>
    <hyperlink ref="B16733" r:id="rId16053"/>
    <hyperlink ref="B16734" r:id="rId16054"/>
    <hyperlink ref="B16735" r:id="rId16055"/>
    <hyperlink ref="B16736" r:id="rId16056"/>
    <hyperlink ref="B16737" r:id="rId16057"/>
    <hyperlink ref="B16738" r:id="rId16058"/>
    <hyperlink ref="B16739" r:id="rId16059"/>
    <hyperlink ref="B16740" r:id="rId16060"/>
    <hyperlink ref="B16741" r:id="rId16061"/>
    <hyperlink ref="B16742" r:id="rId16062"/>
    <hyperlink ref="B16743" r:id="rId16063"/>
    <hyperlink ref="B16744" r:id="rId16064"/>
    <hyperlink ref="B16745" r:id="rId16065"/>
    <hyperlink ref="B16746" r:id="rId16066"/>
    <hyperlink ref="B16747" r:id="rId16067"/>
    <hyperlink ref="B16748" r:id="rId16068"/>
    <hyperlink ref="B16749" r:id="rId16069"/>
    <hyperlink ref="B16750" r:id="rId16070"/>
    <hyperlink ref="B16751" r:id="rId16071"/>
    <hyperlink ref="B16752" r:id="rId16072"/>
    <hyperlink ref="B16753" r:id="rId16073"/>
    <hyperlink ref="B16754" r:id="rId16074"/>
    <hyperlink ref="B16755" r:id="rId16075"/>
    <hyperlink ref="B16756" r:id="rId16076"/>
    <hyperlink ref="B16757" r:id="rId16077"/>
    <hyperlink ref="B16758" r:id="rId16078"/>
    <hyperlink ref="B16759" r:id="rId16079"/>
    <hyperlink ref="B16760" r:id="rId16080"/>
    <hyperlink ref="B16761" r:id="rId16081"/>
    <hyperlink ref="B16762" r:id="rId16082"/>
    <hyperlink ref="B16763" r:id="rId16083"/>
    <hyperlink ref="B16764" r:id="rId16084"/>
    <hyperlink ref="B16765" r:id="rId16085"/>
    <hyperlink ref="B16766" r:id="rId16086"/>
    <hyperlink ref="B16767" r:id="rId16087"/>
    <hyperlink ref="B16768" r:id="rId16088"/>
    <hyperlink ref="B16769" r:id="rId16089"/>
    <hyperlink ref="B16770" r:id="rId16090"/>
    <hyperlink ref="B16771" r:id="rId16091"/>
    <hyperlink ref="B16772" r:id="rId16092"/>
    <hyperlink ref="B16773" r:id="rId16093"/>
    <hyperlink ref="B16774" r:id="rId16094"/>
    <hyperlink ref="B16775" r:id="rId16095"/>
    <hyperlink ref="B16776" r:id="rId16096"/>
    <hyperlink ref="B16777" r:id="rId16097"/>
    <hyperlink ref="B16778" r:id="rId16098"/>
    <hyperlink ref="B16779" r:id="rId16099"/>
    <hyperlink ref="B16780" r:id="rId16100"/>
    <hyperlink ref="B16781" r:id="rId16101"/>
    <hyperlink ref="B16782" r:id="rId16102"/>
    <hyperlink ref="B16783" r:id="rId16103"/>
    <hyperlink ref="B16784" r:id="rId16104"/>
    <hyperlink ref="B16785" r:id="rId16105"/>
    <hyperlink ref="B16786" r:id="rId16106"/>
    <hyperlink ref="B16787" r:id="rId16107"/>
    <hyperlink ref="B16788" r:id="rId16108"/>
    <hyperlink ref="B16789" r:id="rId16109"/>
    <hyperlink ref="B16790" r:id="rId16110"/>
    <hyperlink ref="B16791" r:id="rId16111"/>
    <hyperlink ref="B16792" r:id="rId16112"/>
    <hyperlink ref="B16793" r:id="rId16113"/>
    <hyperlink ref="B16794" r:id="rId16114"/>
    <hyperlink ref="B16795" r:id="rId16115"/>
    <hyperlink ref="B16796" r:id="rId16116"/>
    <hyperlink ref="B16797" r:id="rId16117"/>
    <hyperlink ref="B16798" r:id="rId16118"/>
    <hyperlink ref="B16799" r:id="rId16119"/>
    <hyperlink ref="B16800" r:id="rId16120"/>
    <hyperlink ref="B16801" r:id="rId16121"/>
    <hyperlink ref="B16802" r:id="rId16122"/>
    <hyperlink ref="B16803" r:id="rId16123"/>
    <hyperlink ref="B16804" r:id="rId16124"/>
    <hyperlink ref="B16805" r:id="rId16125"/>
    <hyperlink ref="B16806" r:id="rId16126"/>
    <hyperlink ref="B16807" r:id="rId16127"/>
    <hyperlink ref="B16808" r:id="rId16128"/>
    <hyperlink ref="B16809" r:id="rId16129"/>
    <hyperlink ref="B16810" r:id="rId16130"/>
    <hyperlink ref="B16811" r:id="rId16131"/>
    <hyperlink ref="B16812" r:id="rId16132"/>
    <hyperlink ref="B16813" r:id="rId16133"/>
    <hyperlink ref="B16814" r:id="rId16134"/>
    <hyperlink ref="B16815" r:id="rId16135"/>
    <hyperlink ref="B16816" r:id="rId16136"/>
    <hyperlink ref="B16817" r:id="rId16137"/>
    <hyperlink ref="B16818" r:id="rId16138"/>
    <hyperlink ref="B16819" r:id="rId16139"/>
    <hyperlink ref="B16820" r:id="rId16140"/>
    <hyperlink ref="B16821" r:id="rId16141"/>
    <hyperlink ref="B16822" r:id="rId16142"/>
    <hyperlink ref="B16823" r:id="rId16143"/>
    <hyperlink ref="B16824" r:id="rId16144"/>
    <hyperlink ref="B16825" r:id="rId16145"/>
    <hyperlink ref="B16826" r:id="rId16146"/>
    <hyperlink ref="B16827" r:id="rId16147"/>
    <hyperlink ref="B16828" r:id="rId16148"/>
    <hyperlink ref="B16829" r:id="rId16149"/>
    <hyperlink ref="B16830" r:id="rId16150"/>
    <hyperlink ref="B16831" r:id="rId16151"/>
    <hyperlink ref="B16832" r:id="rId16152"/>
    <hyperlink ref="B16833" r:id="rId16153"/>
    <hyperlink ref="B16834" r:id="rId16154"/>
    <hyperlink ref="B16835" r:id="rId16155"/>
    <hyperlink ref="B16836" r:id="rId16156"/>
    <hyperlink ref="B16837" r:id="rId16157"/>
    <hyperlink ref="B16838" r:id="rId16158"/>
    <hyperlink ref="B16839" r:id="rId16159"/>
    <hyperlink ref="B16840" r:id="rId16160"/>
    <hyperlink ref="B16841" r:id="rId16161"/>
    <hyperlink ref="B16842" r:id="rId16162"/>
    <hyperlink ref="B16843" r:id="rId16163"/>
    <hyperlink ref="B16844" r:id="rId16164"/>
    <hyperlink ref="B16845" r:id="rId16165"/>
    <hyperlink ref="B16846" r:id="rId16166"/>
    <hyperlink ref="B16847" r:id="rId16167"/>
    <hyperlink ref="B16848" r:id="rId16168"/>
    <hyperlink ref="B16849" r:id="rId16169"/>
    <hyperlink ref="B16850" r:id="rId16170"/>
    <hyperlink ref="B16851" r:id="rId16171"/>
    <hyperlink ref="B16852" r:id="rId16172"/>
    <hyperlink ref="B16853" r:id="rId16173"/>
    <hyperlink ref="B16854" r:id="rId16174"/>
    <hyperlink ref="B16855" r:id="rId16175"/>
    <hyperlink ref="B16856" r:id="rId16176"/>
    <hyperlink ref="B16857" r:id="rId16177"/>
    <hyperlink ref="B16858" r:id="rId16178"/>
    <hyperlink ref="B16859" r:id="rId16179"/>
    <hyperlink ref="B16860" r:id="rId16180"/>
    <hyperlink ref="B16861" r:id="rId16181"/>
    <hyperlink ref="B16862" r:id="rId16182"/>
    <hyperlink ref="B16863" r:id="rId16183"/>
    <hyperlink ref="B16864" r:id="rId16184"/>
    <hyperlink ref="B16865" r:id="rId16185"/>
    <hyperlink ref="B16866" r:id="rId16186"/>
    <hyperlink ref="B16867" r:id="rId16187"/>
    <hyperlink ref="B16868" r:id="rId16188"/>
    <hyperlink ref="B16869" r:id="rId16189"/>
    <hyperlink ref="B16870" r:id="rId16190"/>
    <hyperlink ref="B16871" r:id="rId16191"/>
    <hyperlink ref="B16872" r:id="rId16192"/>
    <hyperlink ref="B16873" r:id="rId16193"/>
    <hyperlink ref="B16874" r:id="rId16194"/>
    <hyperlink ref="B16875" r:id="rId16195"/>
    <hyperlink ref="B16876" r:id="rId16196"/>
    <hyperlink ref="B16877" r:id="rId16197"/>
    <hyperlink ref="B16878" r:id="rId16198"/>
    <hyperlink ref="B16879" r:id="rId16199"/>
    <hyperlink ref="B16880" r:id="rId16200"/>
    <hyperlink ref="B16881" r:id="rId16201"/>
    <hyperlink ref="B16882" r:id="rId16202"/>
    <hyperlink ref="B16883" r:id="rId16203"/>
    <hyperlink ref="B16884" r:id="rId16204"/>
    <hyperlink ref="B16885" r:id="rId16205"/>
    <hyperlink ref="B16886" r:id="rId16206"/>
    <hyperlink ref="B16887" r:id="rId16207"/>
    <hyperlink ref="B16888" r:id="rId16208"/>
    <hyperlink ref="B16889" r:id="rId16209"/>
    <hyperlink ref="B16890" r:id="rId16210"/>
    <hyperlink ref="B16891" r:id="rId16211"/>
    <hyperlink ref="B16892" r:id="rId16212"/>
    <hyperlink ref="B16893" r:id="rId16213"/>
    <hyperlink ref="B16894" r:id="rId16214"/>
    <hyperlink ref="B16895" r:id="rId16215"/>
    <hyperlink ref="B16896" r:id="rId16216"/>
    <hyperlink ref="B16897" r:id="rId16217"/>
    <hyperlink ref="B16898" r:id="rId16218"/>
    <hyperlink ref="B16899" r:id="rId16219"/>
    <hyperlink ref="B16900" r:id="rId16220"/>
    <hyperlink ref="B16901" r:id="rId16221"/>
    <hyperlink ref="B16902" r:id="rId16222"/>
    <hyperlink ref="B16903" r:id="rId16223"/>
    <hyperlink ref="B16904" r:id="rId16224"/>
    <hyperlink ref="B16905" r:id="rId16225"/>
    <hyperlink ref="B16906" r:id="rId16226"/>
    <hyperlink ref="B16907" r:id="rId16227"/>
    <hyperlink ref="B16908" r:id="rId16228"/>
    <hyperlink ref="B16909" r:id="rId16229"/>
    <hyperlink ref="B16910" r:id="rId16230"/>
    <hyperlink ref="B16911" r:id="rId16231"/>
    <hyperlink ref="B16912" r:id="rId16232"/>
    <hyperlink ref="B16913" r:id="rId16233"/>
    <hyperlink ref="B16914" r:id="rId16234"/>
    <hyperlink ref="B16915" r:id="rId16235"/>
    <hyperlink ref="B16916" r:id="rId16236"/>
    <hyperlink ref="B16917" r:id="rId16237"/>
    <hyperlink ref="B16918" r:id="rId16238"/>
    <hyperlink ref="B16919" r:id="rId16239"/>
    <hyperlink ref="B16920" r:id="rId16240"/>
    <hyperlink ref="B16921" r:id="rId16241"/>
    <hyperlink ref="B16922" r:id="rId16242"/>
    <hyperlink ref="B16923" r:id="rId16243"/>
    <hyperlink ref="B16924" r:id="rId16244"/>
    <hyperlink ref="B16925" r:id="rId16245"/>
    <hyperlink ref="B16926" r:id="rId16246"/>
    <hyperlink ref="B16927" r:id="rId16247"/>
    <hyperlink ref="B16928" r:id="rId16248"/>
    <hyperlink ref="B16929" r:id="rId16249"/>
    <hyperlink ref="B16930" r:id="rId16250"/>
    <hyperlink ref="B16931" r:id="rId16251"/>
    <hyperlink ref="B16932" r:id="rId16252"/>
    <hyperlink ref="B16933" r:id="rId16253"/>
    <hyperlink ref="B16934" r:id="rId16254"/>
    <hyperlink ref="B16935" r:id="rId16255"/>
    <hyperlink ref="B16936" r:id="rId16256"/>
    <hyperlink ref="B16937" r:id="rId16257"/>
    <hyperlink ref="B16938" r:id="rId16258"/>
    <hyperlink ref="B16939" r:id="rId16259"/>
    <hyperlink ref="B16940" r:id="rId16260"/>
    <hyperlink ref="B16941" r:id="rId16261"/>
    <hyperlink ref="B16942" r:id="rId16262"/>
    <hyperlink ref="B16943" r:id="rId16263"/>
    <hyperlink ref="B16944" r:id="rId16264"/>
    <hyperlink ref="B16945" r:id="rId16265"/>
    <hyperlink ref="B16946" r:id="rId16266"/>
    <hyperlink ref="B16947" r:id="rId16267"/>
    <hyperlink ref="B16948" r:id="rId16268"/>
    <hyperlink ref="B16949" r:id="rId16269"/>
    <hyperlink ref="B16950" r:id="rId16270"/>
    <hyperlink ref="B16951" r:id="rId16271"/>
    <hyperlink ref="B16952" r:id="rId16272"/>
    <hyperlink ref="B16953" r:id="rId16273"/>
    <hyperlink ref="B16954" r:id="rId16274"/>
    <hyperlink ref="B16955" r:id="rId16275"/>
    <hyperlink ref="B16956" r:id="rId16276"/>
    <hyperlink ref="B16957" r:id="rId16277"/>
    <hyperlink ref="B16958" r:id="rId16278"/>
    <hyperlink ref="B16959" r:id="rId16279"/>
    <hyperlink ref="B16960" r:id="rId16280"/>
    <hyperlink ref="B16961" r:id="rId16281"/>
    <hyperlink ref="B16962" r:id="rId16282"/>
    <hyperlink ref="B16963" r:id="rId16283"/>
    <hyperlink ref="B16964" r:id="rId16284"/>
    <hyperlink ref="B16965" r:id="rId16285"/>
    <hyperlink ref="B16966" r:id="rId16286"/>
    <hyperlink ref="B16967" r:id="rId16287"/>
    <hyperlink ref="B16968" r:id="rId16288"/>
    <hyperlink ref="B16969" r:id="rId16289"/>
    <hyperlink ref="B16970" r:id="rId16290"/>
    <hyperlink ref="B16971" r:id="rId16291"/>
    <hyperlink ref="B16972" r:id="rId16292"/>
    <hyperlink ref="B16973" r:id="rId16293"/>
    <hyperlink ref="B16974" r:id="rId16294"/>
    <hyperlink ref="B16975" r:id="rId16295"/>
    <hyperlink ref="B16976" r:id="rId16296"/>
    <hyperlink ref="B16977" r:id="rId16297"/>
    <hyperlink ref="B16978" r:id="rId16298"/>
    <hyperlink ref="B16979" r:id="rId16299"/>
    <hyperlink ref="B16980" r:id="rId16300"/>
    <hyperlink ref="B16981" r:id="rId16301"/>
    <hyperlink ref="B16982" r:id="rId16302"/>
    <hyperlink ref="B16983" r:id="rId16303"/>
    <hyperlink ref="B16984" r:id="rId16304"/>
    <hyperlink ref="B16985" r:id="rId16305"/>
    <hyperlink ref="B16986" r:id="rId16306"/>
    <hyperlink ref="B16987" r:id="rId16307"/>
    <hyperlink ref="B16988" r:id="rId16308"/>
    <hyperlink ref="B16989" r:id="rId16309"/>
    <hyperlink ref="B16990" r:id="rId16310"/>
    <hyperlink ref="B16991" r:id="rId16311"/>
    <hyperlink ref="B16992" r:id="rId16312"/>
    <hyperlink ref="B16993" r:id="rId16313"/>
    <hyperlink ref="B16994" r:id="rId16314"/>
    <hyperlink ref="B16995" r:id="rId16315"/>
    <hyperlink ref="B16996" r:id="rId16316"/>
    <hyperlink ref="B16997" r:id="rId16317"/>
    <hyperlink ref="B16998" r:id="rId16318"/>
    <hyperlink ref="B16999" r:id="rId16319"/>
    <hyperlink ref="B17000" r:id="rId16320"/>
    <hyperlink ref="B17001" r:id="rId16321"/>
    <hyperlink ref="B17002" r:id="rId16322"/>
    <hyperlink ref="B17003" r:id="rId16323"/>
    <hyperlink ref="B17004" r:id="rId16324"/>
    <hyperlink ref="B17005" r:id="rId16325"/>
    <hyperlink ref="B17006" r:id="rId16326"/>
    <hyperlink ref="B17007" r:id="rId16327"/>
    <hyperlink ref="B17008" r:id="rId16328"/>
    <hyperlink ref="B17009" r:id="rId16329"/>
    <hyperlink ref="B17010" r:id="rId16330"/>
    <hyperlink ref="B17011" r:id="rId16331"/>
    <hyperlink ref="B17012" r:id="rId16332"/>
    <hyperlink ref="B17013" r:id="rId16333"/>
    <hyperlink ref="B17014" r:id="rId16334"/>
    <hyperlink ref="B17015" r:id="rId16335"/>
    <hyperlink ref="B17016" r:id="rId16336"/>
    <hyperlink ref="B17017" r:id="rId16337"/>
    <hyperlink ref="B17018" r:id="rId16338"/>
    <hyperlink ref="B17019" r:id="rId16339"/>
    <hyperlink ref="B17020" r:id="rId16340"/>
    <hyperlink ref="B17021" r:id="rId16341"/>
    <hyperlink ref="B17022" r:id="rId16342"/>
    <hyperlink ref="B17023" r:id="rId16343"/>
    <hyperlink ref="B17024" r:id="rId16344"/>
    <hyperlink ref="B17025" r:id="rId16345"/>
    <hyperlink ref="B17026" r:id="rId16346"/>
    <hyperlink ref="B17027" r:id="rId16347"/>
    <hyperlink ref="B17028" r:id="rId16348"/>
    <hyperlink ref="B17029" r:id="rId16349"/>
    <hyperlink ref="B17030" r:id="rId16350"/>
    <hyperlink ref="B17031" r:id="rId16351"/>
    <hyperlink ref="B17032" r:id="rId16352"/>
    <hyperlink ref="B17033" r:id="rId16353"/>
    <hyperlink ref="B17034" r:id="rId16354"/>
    <hyperlink ref="B17035" r:id="rId16355"/>
    <hyperlink ref="B17036" r:id="rId16356"/>
    <hyperlink ref="B17037" r:id="rId16357"/>
    <hyperlink ref="B17038" r:id="rId16358"/>
    <hyperlink ref="B17039" r:id="rId16359"/>
    <hyperlink ref="B17040" r:id="rId16360"/>
    <hyperlink ref="B17041" r:id="rId16361"/>
    <hyperlink ref="B17042" r:id="rId16362"/>
    <hyperlink ref="B17043" r:id="rId16363"/>
    <hyperlink ref="B17044" r:id="rId16364"/>
    <hyperlink ref="B17045" r:id="rId16365"/>
    <hyperlink ref="B17046" r:id="rId16366"/>
    <hyperlink ref="B17047" r:id="rId16367"/>
    <hyperlink ref="B17048" r:id="rId16368"/>
    <hyperlink ref="B17049" r:id="rId16369"/>
    <hyperlink ref="B17050" r:id="rId16370"/>
    <hyperlink ref="B17051" r:id="rId16371"/>
    <hyperlink ref="B17052" r:id="rId16372"/>
    <hyperlink ref="B17053" r:id="rId16373"/>
    <hyperlink ref="B17054" r:id="rId16374"/>
    <hyperlink ref="B17055" r:id="rId16375"/>
    <hyperlink ref="B17056" r:id="rId16376"/>
    <hyperlink ref="B17057" r:id="rId16377"/>
    <hyperlink ref="B17058" r:id="rId16378"/>
    <hyperlink ref="B17059" r:id="rId16379"/>
    <hyperlink ref="B17060" r:id="rId16380"/>
    <hyperlink ref="B17061" r:id="rId16381"/>
    <hyperlink ref="B17062" r:id="rId16382"/>
    <hyperlink ref="B17063" r:id="rId16383"/>
    <hyperlink ref="B17064" r:id="rId16384"/>
    <hyperlink ref="B17065" r:id="rId16385"/>
    <hyperlink ref="B17066" r:id="rId16386"/>
    <hyperlink ref="B17067" r:id="rId16387"/>
    <hyperlink ref="B17068" r:id="rId16388"/>
    <hyperlink ref="B17069" r:id="rId16389"/>
    <hyperlink ref="B17070" r:id="rId16390"/>
    <hyperlink ref="B17071" r:id="rId16391"/>
    <hyperlink ref="B17072" r:id="rId16392"/>
    <hyperlink ref="B17073" r:id="rId16393"/>
    <hyperlink ref="B17074" r:id="rId16394"/>
    <hyperlink ref="B17075" r:id="rId16395"/>
    <hyperlink ref="B17076" r:id="rId16396"/>
    <hyperlink ref="B17077" r:id="rId16397"/>
    <hyperlink ref="B17078" r:id="rId16398"/>
    <hyperlink ref="B17079" r:id="rId16399"/>
    <hyperlink ref="B17080" r:id="rId16400"/>
    <hyperlink ref="B17081" r:id="rId16401"/>
    <hyperlink ref="B17082" r:id="rId16402"/>
    <hyperlink ref="B17083" r:id="rId16403"/>
    <hyperlink ref="B17084" r:id="rId16404"/>
    <hyperlink ref="B17085" r:id="rId16405"/>
    <hyperlink ref="B17086" r:id="rId16406"/>
    <hyperlink ref="B17087" r:id="rId16407"/>
    <hyperlink ref="B17088" r:id="rId16408"/>
    <hyperlink ref="B17089" r:id="rId16409"/>
    <hyperlink ref="B17090" r:id="rId16410"/>
    <hyperlink ref="B17091" r:id="rId16411"/>
    <hyperlink ref="B17092" r:id="rId16412"/>
    <hyperlink ref="B17093" r:id="rId16413"/>
    <hyperlink ref="B17094" r:id="rId16414"/>
    <hyperlink ref="B17095" r:id="rId16415"/>
    <hyperlink ref="B17096" r:id="rId16416"/>
    <hyperlink ref="B17097" r:id="rId16417"/>
    <hyperlink ref="B17098" r:id="rId16418"/>
    <hyperlink ref="B17099" r:id="rId16419"/>
    <hyperlink ref="B17100" r:id="rId16420"/>
    <hyperlink ref="B17101" r:id="rId16421"/>
    <hyperlink ref="B17102" r:id="rId16422"/>
    <hyperlink ref="B17103" r:id="rId16423"/>
    <hyperlink ref="B17104" r:id="rId16424"/>
    <hyperlink ref="B17105" r:id="rId16425"/>
    <hyperlink ref="B17106" r:id="rId16426"/>
    <hyperlink ref="B17107" r:id="rId16427"/>
    <hyperlink ref="B17108" r:id="rId16428"/>
    <hyperlink ref="B17109" r:id="rId16429"/>
    <hyperlink ref="B17110" r:id="rId16430"/>
    <hyperlink ref="B17111" r:id="rId16431"/>
    <hyperlink ref="B17112" r:id="rId16432"/>
    <hyperlink ref="B17113" r:id="rId16433"/>
    <hyperlink ref="B17114" r:id="rId16434"/>
    <hyperlink ref="B17115" r:id="rId16435"/>
    <hyperlink ref="B17116" r:id="rId16436"/>
    <hyperlink ref="B17117" r:id="rId16437"/>
    <hyperlink ref="B17118" r:id="rId16438"/>
    <hyperlink ref="B17119" r:id="rId16439"/>
    <hyperlink ref="B17120" r:id="rId16440"/>
    <hyperlink ref="B17121" r:id="rId16441"/>
    <hyperlink ref="B17122" r:id="rId16442"/>
    <hyperlink ref="B17123" r:id="rId16443"/>
    <hyperlink ref="B17124" r:id="rId16444"/>
    <hyperlink ref="B17125" r:id="rId16445"/>
    <hyperlink ref="B17126" r:id="rId16446"/>
    <hyperlink ref="B17127" r:id="rId16447"/>
    <hyperlink ref="B17128" r:id="rId16448"/>
    <hyperlink ref="B17129" r:id="rId16449"/>
    <hyperlink ref="B17180" r:id="rId16450"/>
    <hyperlink ref="B17181" r:id="rId16451"/>
    <hyperlink ref="B17182" r:id="rId16452"/>
    <hyperlink ref="B17183" r:id="rId16453"/>
    <hyperlink ref="B17184" r:id="rId16454"/>
    <hyperlink ref="B17185" r:id="rId16455"/>
    <hyperlink ref="B17186" r:id="rId16456"/>
    <hyperlink ref="B17187" r:id="rId16457"/>
    <hyperlink ref="B17188" r:id="rId16458"/>
    <hyperlink ref="B17189" r:id="rId16459"/>
    <hyperlink ref="B17190" r:id="rId16460"/>
    <hyperlink ref="B17191" r:id="rId16461"/>
    <hyperlink ref="B17192" r:id="rId16462"/>
    <hyperlink ref="B17193" r:id="rId16463"/>
    <hyperlink ref="B17194" r:id="rId16464"/>
    <hyperlink ref="B17195" r:id="rId16465"/>
    <hyperlink ref="B17196" r:id="rId16466"/>
    <hyperlink ref="B17197" r:id="rId16467"/>
    <hyperlink ref="B17198" r:id="rId16468"/>
    <hyperlink ref="B17199" r:id="rId16469"/>
    <hyperlink ref="B17200" r:id="rId16470"/>
    <hyperlink ref="B17201" r:id="rId16471"/>
    <hyperlink ref="B17202" r:id="rId16472"/>
    <hyperlink ref="B17203" r:id="rId16473"/>
    <hyperlink ref="B17204" r:id="rId16474"/>
    <hyperlink ref="B17205" r:id="rId16475"/>
    <hyperlink ref="B17206" r:id="rId16476"/>
    <hyperlink ref="B17207" r:id="rId16477"/>
    <hyperlink ref="B17208" r:id="rId16478"/>
    <hyperlink ref="B17209" r:id="rId16479"/>
    <hyperlink ref="B17210" r:id="rId16480"/>
    <hyperlink ref="B17211" r:id="rId16481"/>
    <hyperlink ref="B17212" r:id="rId16482"/>
    <hyperlink ref="B17213" r:id="rId16483"/>
    <hyperlink ref="B17214" r:id="rId16484"/>
    <hyperlink ref="B17215" r:id="rId16485"/>
    <hyperlink ref="B17216" r:id="rId16486"/>
    <hyperlink ref="B17217" r:id="rId16487"/>
    <hyperlink ref="B17218" r:id="rId16488"/>
    <hyperlink ref="B17219" r:id="rId16489"/>
    <hyperlink ref="B17220" r:id="rId16490"/>
    <hyperlink ref="B17221" r:id="rId16491"/>
    <hyperlink ref="B17222" r:id="rId16492"/>
    <hyperlink ref="B17223" r:id="rId16493"/>
    <hyperlink ref="B17224" r:id="rId16494"/>
    <hyperlink ref="B17225" r:id="rId16495"/>
    <hyperlink ref="B17226" r:id="rId16496"/>
    <hyperlink ref="B17227" r:id="rId16497"/>
    <hyperlink ref="B17228" r:id="rId16498"/>
    <hyperlink ref="B17229" r:id="rId16499"/>
    <hyperlink ref="B17230" r:id="rId16500"/>
    <hyperlink ref="B17231" r:id="rId16501"/>
    <hyperlink ref="B17232" r:id="rId16502"/>
    <hyperlink ref="B17233" r:id="rId16503"/>
    <hyperlink ref="B15636" r:id="rId16504"/>
    <hyperlink ref="B15637" r:id="rId16505"/>
    <hyperlink ref="B15638" r:id="rId16506"/>
    <hyperlink ref="B15639" r:id="rId16507"/>
    <hyperlink ref="B15640" r:id="rId16508"/>
    <hyperlink ref="B15641" r:id="rId16509"/>
    <hyperlink ref="B15642" r:id="rId16510"/>
    <hyperlink ref="B15643" r:id="rId16511"/>
    <hyperlink ref="B15644" r:id="rId16512"/>
    <hyperlink ref="B15645" r:id="rId16513"/>
    <hyperlink ref="B15646" r:id="rId16514"/>
    <hyperlink ref="B15647" r:id="rId16515"/>
    <hyperlink ref="B15648" r:id="rId16516"/>
    <hyperlink ref="B15649" r:id="rId16517"/>
    <hyperlink ref="B15650" r:id="rId16518"/>
    <hyperlink ref="B15651" r:id="rId16519"/>
    <hyperlink ref="B15652" r:id="rId16520"/>
    <hyperlink ref="B15653" r:id="rId16521"/>
    <hyperlink ref="B15654" r:id="rId16522"/>
    <hyperlink ref="B15655" r:id="rId16523"/>
    <hyperlink ref="B15656" r:id="rId16524"/>
    <hyperlink ref="B15657" r:id="rId16525"/>
    <hyperlink ref="B15658" r:id="rId16526"/>
    <hyperlink ref="B15659" r:id="rId16527"/>
    <hyperlink ref="B15660" r:id="rId16528"/>
    <hyperlink ref="B15661" r:id="rId16529"/>
    <hyperlink ref="B15662" r:id="rId16530"/>
    <hyperlink ref="B15663" r:id="rId16531"/>
    <hyperlink ref="B15664" r:id="rId16532"/>
    <hyperlink ref="B15665" r:id="rId16533"/>
    <hyperlink ref="B15666" r:id="rId16534"/>
    <hyperlink ref="B15667" r:id="rId16535"/>
    <hyperlink ref="B15668" r:id="rId16536"/>
    <hyperlink ref="B15669" r:id="rId16537"/>
    <hyperlink ref="B15670" r:id="rId16538"/>
    <hyperlink ref="B15671" r:id="rId16539"/>
    <hyperlink ref="B15672" r:id="rId16540"/>
    <hyperlink ref="B15673" r:id="rId16541"/>
    <hyperlink ref="B15674" r:id="rId16542"/>
    <hyperlink ref="B15675" r:id="rId16543"/>
    <hyperlink ref="B15676" r:id="rId16544"/>
    <hyperlink ref="B15677" r:id="rId16545"/>
    <hyperlink ref="B15678" r:id="rId16546"/>
    <hyperlink ref="B15679" r:id="rId16547"/>
    <hyperlink ref="B15680" r:id="rId16548"/>
    <hyperlink ref="B15681" r:id="rId16549"/>
    <hyperlink ref="B15682" r:id="rId16550"/>
    <hyperlink ref="B15683" r:id="rId16551"/>
    <hyperlink ref="B15684" r:id="rId16552"/>
    <hyperlink ref="B15685" r:id="rId16553"/>
    <hyperlink ref="B15686" r:id="rId16554"/>
    <hyperlink ref="B15687" r:id="rId16555"/>
    <hyperlink ref="B15688" r:id="rId16556"/>
    <hyperlink ref="B15689" r:id="rId16557"/>
    <hyperlink ref="B15690" r:id="rId16558"/>
    <hyperlink ref="B15691" r:id="rId16559"/>
    <hyperlink ref="B15692" r:id="rId16560"/>
    <hyperlink ref="B15693" r:id="rId16561"/>
    <hyperlink ref="B15694" r:id="rId16562"/>
    <hyperlink ref="B15695" r:id="rId16563"/>
    <hyperlink ref="B15696" r:id="rId16564"/>
    <hyperlink ref="B15697" r:id="rId16565"/>
    <hyperlink ref="B15698" r:id="rId16566"/>
    <hyperlink ref="B15699" r:id="rId16567"/>
    <hyperlink ref="B15700" r:id="rId16568"/>
    <hyperlink ref="B15701" r:id="rId16569"/>
    <hyperlink ref="B15702" r:id="rId16570"/>
    <hyperlink ref="B15703" r:id="rId16571"/>
    <hyperlink ref="B15704" r:id="rId16572"/>
    <hyperlink ref="B15705" r:id="rId16573"/>
    <hyperlink ref="B15706" r:id="rId16574"/>
    <hyperlink ref="B15707" r:id="rId16575"/>
    <hyperlink ref="B15708" r:id="rId16576"/>
    <hyperlink ref="B15709" r:id="rId16577"/>
    <hyperlink ref="B15710" r:id="rId16578"/>
    <hyperlink ref="B15711" r:id="rId16579"/>
    <hyperlink ref="B15712" r:id="rId16580"/>
    <hyperlink ref="B15713" r:id="rId16581"/>
    <hyperlink ref="B15714" r:id="rId16582"/>
    <hyperlink ref="B15715" r:id="rId16583"/>
    <hyperlink ref="B15716" r:id="rId16584"/>
    <hyperlink ref="B15717" r:id="rId16585"/>
    <hyperlink ref="B15718" r:id="rId16586"/>
    <hyperlink ref="B15719" r:id="rId16587"/>
    <hyperlink ref="B15720" r:id="rId16588"/>
    <hyperlink ref="B15721" r:id="rId16589"/>
    <hyperlink ref="B15722" r:id="rId16590"/>
    <hyperlink ref="B15723" r:id="rId16591"/>
    <hyperlink ref="B15724" r:id="rId16592"/>
    <hyperlink ref="B15725" r:id="rId16593"/>
    <hyperlink ref="B15726" r:id="rId16594"/>
    <hyperlink ref="B15727" r:id="rId16595"/>
    <hyperlink ref="B15728" r:id="rId16596"/>
    <hyperlink ref="B15729" r:id="rId16597"/>
    <hyperlink ref="B15730" r:id="rId16598"/>
    <hyperlink ref="B15731" r:id="rId16599"/>
    <hyperlink ref="B15732" r:id="rId16600"/>
    <hyperlink ref="B15733" r:id="rId16601"/>
    <hyperlink ref="B15734" r:id="rId16602"/>
    <hyperlink ref="B15735" r:id="rId16603"/>
    <hyperlink ref="B15736" r:id="rId16604"/>
    <hyperlink ref="B15737" r:id="rId16605"/>
    <hyperlink ref="B15738" r:id="rId16606"/>
    <hyperlink ref="B15739" r:id="rId16607"/>
    <hyperlink ref="B15740" r:id="rId16608"/>
    <hyperlink ref="B15741" r:id="rId16609"/>
    <hyperlink ref="B15742" r:id="rId16610"/>
    <hyperlink ref="B15743" r:id="rId16611"/>
    <hyperlink ref="B15744" r:id="rId16612"/>
    <hyperlink ref="B15745" r:id="rId16613"/>
    <hyperlink ref="B15746" r:id="rId16614"/>
    <hyperlink ref="B15747" r:id="rId16615"/>
    <hyperlink ref="B15748" r:id="rId16616"/>
    <hyperlink ref="B15749" r:id="rId16617"/>
    <hyperlink ref="B15750" r:id="rId16618"/>
    <hyperlink ref="B15751" r:id="rId16619"/>
    <hyperlink ref="B15752" r:id="rId16620"/>
    <hyperlink ref="B15753" r:id="rId16621"/>
    <hyperlink ref="B15754" r:id="rId16622"/>
    <hyperlink ref="B15755" r:id="rId16623"/>
    <hyperlink ref="B15756" r:id="rId16624"/>
    <hyperlink ref="B15757" r:id="rId16625"/>
    <hyperlink ref="B15758" r:id="rId16626"/>
    <hyperlink ref="B15759" r:id="rId16627"/>
    <hyperlink ref="B15760" r:id="rId16628"/>
    <hyperlink ref="B15761" r:id="rId16629"/>
    <hyperlink ref="B15762" r:id="rId16630"/>
    <hyperlink ref="B15763" r:id="rId16631"/>
    <hyperlink ref="B15764" r:id="rId16632"/>
    <hyperlink ref="B15765" r:id="rId16633"/>
    <hyperlink ref="B15766" r:id="rId16634"/>
    <hyperlink ref="B15767" r:id="rId16635"/>
    <hyperlink ref="B15768" r:id="rId16636"/>
    <hyperlink ref="B15769" r:id="rId16637"/>
    <hyperlink ref="B15770" r:id="rId16638"/>
    <hyperlink ref="B15771" r:id="rId16639"/>
    <hyperlink ref="B15772" r:id="rId16640"/>
    <hyperlink ref="B15773" r:id="rId16641"/>
    <hyperlink ref="B15774" r:id="rId16642"/>
    <hyperlink ref="B15775" r:id="rId16643"/>
    <hyperlink ref="B15776" r:id="rId16644"/>
    <hyperlink ref="B15777" r:id="rId16645"/>
    <hyperlink ref="B15778" r:id="rId16646"/>
    <hyperlink ref="B15779" r:id="rId16647"/>
    <hyperlink ref="B15780" r:id="rId16648"/>
    <hyperlink ref="B15781" r:id="rId16649"/>
    <hyperlink ref="B15782" r:id="rId16650"/>
    <hyperlink ref="B15783" r:id="rId16651"/>
    <hyperlink ref="B15784" r:id="rId16652"/>
    <hyperlink ref="B15785" r:id="rId16653"/>
    <hyperlink ref="B15786" r:id="rId16654"/>
    <hyperlink ref="B15787" r:id="rId16655"/>
    <hyperlink ref="B15788" r:id="rId16656"/>
    <hyperlink ref="B15789" r:id="rId16657"/>
    <hyperlink ref="B15790" r:id="rId16658"/>
    <hyperlink ref="B15791" r:id="rId16659"/>
    <hyperlink ref="B15792" r:id="rId16660"/>
    <hyperlink ref="B15793" r:id="rId16661"/>
    <hyperlink ref="B15794" r:id="rId16662"/>
    <hyperlink ref="B15795" r:id="rId16663"/>
    <hyperlink ref="B15796" r:id="rId16664"/>
    <hyperlink ref="B15797" r:id="rId16665"/>
    <hyperlink ref="B15798" r:id="rId16666"/>
    <hyperlink ref="B15799" r:id="rId16667"/>
    <hyperlink ref="B15800" r:id="rId16668"/>
    <hyperlink ref="B15801" r:id="rId16669"/>
    <hyperlink ref="B15802" r:id="rId16670"/>
    <hyperlink ref="B15803" r:id="rId16671"/>
    <hyperlink ref="B15804" r:id="rId16672"/>
    <hyperlink ref="B15805" r:id="rId16673"/>
    <hyperlink ref="B15806" r:id="rId16674"/>
    <hyperlink ref="B15807" r:id="rId16675"/>
    <hyperlink ref="B15808" r:id="rId16676"/>
    <hyperlink ref="B15809" r:id="rId16677"/>
    <hyperlink ref="B15810" r:id="rId16678"/>
    <hyperlink ref="B15811" r:id="rId16679"/>
    <hyperlink ref="B15812" r:id="rId16680"/>
    <hyperlink ref="B15813" r:id="rId16681"/>
    <hyperlink ref="B15814" r:id="rId16682"/>
    <hyperlink ref="B15815" r:id="rId16683"/>
    <hyperlink ref="B15816" r:id="rId16684"/>
    <hyperlink ref="B15817" r:id="rId16685"/>
    <hyperlink ref="B15818" r:id="rId16686"/>
    <hyperlink ref="B15819" r:id="rId16687"/>
    <hyperlink ref="B15820" r:id="rId16688"/>
    <hyperlink ref="B15821" r:id="rId16689"/>
    <hyperlink ref="B15822" r:id="rId16690"/>
    <hyperlink ref="B15823" r:id="rId16691"/>
    <hyperlink ref="B15824" r:id="rId16692"/>
    <hyperlink ref="B15825" r:id="rId16693"/>
    <hyperlink ref="B15826" r:id="rId16694"/>
    <hyperlink ref="B15827" r:id="rId16695"/>
    <hyperlink ref="B15828" r:id="rId16696"/>
    <hyperlink ref="B15829" r:id="rId16697"/>
    <hyperlink ref="B15830" r:id="rId16698"/>
    <hyperlink ref="B15831" r:id="rId16699"/>
    <hyperlink ref="B15832" r:id="rId16700"/>
    <hyperlink ref="B15833" r:id="rId16701"/>
    <hyperlink ref="B15834" r:id="rId16702"/>
    <hyperlink ref="B15835" r:id="rId16703"/>
    <hyperlink ref="B15836" r:id="rId16704"/>
    <hyperlink ref="B15837" r:id="rId16705"/>
    <hyperlink ref="B15838" r:id="rId16706"/>
    <hyperlink ref="B15839" r:id="rId16707"/>
    <hyperlink ref="B15840" r:id="rId16708"/>
    <hyperlink ref="B15841" r:id="rId16709"/>
    <hyperlink ref="B15842" r:id="rId16710"/>
    <hyperlink ref="B15843" r:id="rId16711"/>
    <hyperlink ref="B15844" r:id="rId16712"/>
    <hyperlink ref="B15845" r:id="rId16713"/>
    <hyperlink ref="B15846" r:id="rId16714"/>
    <hyperlink ref="B15847" r:id="rId16715"/>
    <hyperlink ref="B15848" r:id="rId16716"/>
    <hyperlink ref="B15849" r:id="rId16717"/>
    <hyperlink ref="B15850" r:id="rId16718"/>
    <hyperlink ref="B15851" r:id="rId16719"/>
    <hyperlink ref="B15852" r:id="rId16720"/>
    <hyperlink ref="B15853" r:id="rId16721"/>
    <hyperlink ref="B15854" r:id="rId16722"/>
    <hyperlink ref="B15855" r:id="rId16723"/>
    <hyperlink ref="B15856" r:id="rId16724"/>
    <hyperlink ref="B15857" r:id="rId16725"/>
    <hyperlink ref="B15858" r:id="rId16726"/>
    <hyperlink ref="B15859" r:id="rId16727"/>
    <hyperlink ref="B15860" r:id="rId16728"/>
    <hyperlink ref="B15861" r:id="rId16729"/>
    <hyperlink ref="B15862" r:id="rId16730"/>
    <hyperlink ref="B15863" r:id="rId16731"/>
    <hyperlink ref="B15864" r:id="rId16732"/>
    <hyperlink ref="B15865" r:id="rId16733"/>
    <hyperlink ref="B15866" r:id="rId16734"/>
    <hyperlink ref="B15867" r:id="rId16735"/>
    <hyperlink ref="B15868" r:id="rId16736"/>
    <hyperlink ref="B15869" r:id="rId16737"/>
    <hyperlink ref="B15870" r:id="rId16738"/>
    <hyperlink ref="B15871" r:id="rId16739"/>
    <hyperlink ref="B15872" r:id="rId16740"/>
    <hyperlink ref="B15873" r:id="rId16741"/>
    <hyperlink ref="B15874" r:id="rId16742"/>
    <hyperlink ref="B15875" r:id="rId16743"/>
    <hyperlink ref="B15876" r:id="rId16744"/>
    <hyperlink ref="B15877" r:id="rId16745"/>
    <hyperlink ref="B15878" r:id="rId16746"/>
    <hyperlink ref="B15879" r:id="rId16747"/>
    <hyperlink ref="B15880" r:id="rId16748"/>
    <hyperlink ref="B15881" r:id="rId16749"/>
    <hyperlink ref="B15882" r:id="rId16750"/>
    <hyperlink ref="B15883" r:id="rId16751"/>
    <hyperlink ref="B15884" r:id="rId16752"/>
    <hyperlink ref="B15885" r:id="rId16753"/>
    <hyperlink ref="B15886" r:id="rId16754"/>
    <hyperlink ref="B15887" r:id="rId16755"/>
    <hyperlink ref="B15888" r:id="rId16756"/>
    <hyperlink ref="B15889" r:id="rId16757"/>
    <hyperlink ref="B15890" r:id="rId16758"/>
    <hyperlink ref="B15891" r:id="rId16759"/>
    <hyperlink ref="B15892" r:id="rId16760"/>
    <hyperlink ref="B15893" r:id="rId16761"/>
    <hyperlink ref="B15894" r:id="rId16762"/>
    <hyperlink ref="B15895" r:id="rId16763"/>
    <hyperlink ref="B15896" r:id="rId16764"/>
    <hyperlink ref="B15897" r:id="rId16765"/>
    <hyperlink ref="B15898" r:id="rId16766"/>
    <hyperlink ref="B15899" r:id="rId16767"/>
    <hyperlink ref="B15900" r:id="rId16768"/>
    <hyperlink ref="B15901" r:id="rId16769"/>
    <hyperlink ref="B15902" r:id="rId16770"/>
    <hyperlink ref="B15903" r:id="rId16771"/>
    <hyperlink ref="B15904" r:id="rId16772"/>
    <hyperlink ref="B15905" r:id="rId16773"/>
    <hyperlink ref="B15906" r:id="rId16774"/>
    <hyperlink ref="B15907" r:id="rId16775"/>
    <hyperlink ref="B15908" r:id="rId16776"/>
    <hyperlink ref="B15909" r:id="rId16777"/>
    <hyperlink ref="B15910" r:id="rId16778"/>
    <hyperlink ref="B15911" r:id="rId16779"/>
    <hyperlink ref="B15912" r:id="rId16780"/>
    <hyperlink ref="B15913" r:id="rId16781"/>
    <hyperlink ref="B15914" r:id="rId16782"/>
    <hyperlink ref="B15915" r:id="rId16783"/>
    <hyperlink ref="B15916" r:id="rId16784"/>
    <hyperlink ref="B15917" r:id="rId16785"/>
    <hyperlink ref="B15918" r:id="rId16786"/>
    <hyperlink ref="B15919" r:id="rId16787"/>
    <hyperlink ref="B15920" r:id="rId16788"/>
    <hyperlink ref="B15921" r:id="rId16789"/>
    <hyperlink ref="B15922" r:id="rId16790"/>
    <hyperlink ref="B15923" r:id="rId16791"/>
    <hyperlink ref="B15924" r:id="rId16792"/>
    <hyperlink ref="B15925" r:id="rId16793"/>
    <hyperlink ref="B15926" r:id="rId16794"/>
    <hyperlink ref="B15927" r:id="rId16795"/>
    <hyperlink ref="B15928" r:id="rId16796"/>
    <hyperlink ref="B15929" r:id="rId16797"/>
    <hyperlink ref="B15930" r:id="rId16798"/>
    <hyperlink ref="B15931" r:id="rId16799"/>
    <hyperlink ref="B15932" r:id="rId16800"/>
    <hyperlink ref="B15933" r:id="rId16801"/>
    <hyperlink ref="B15934" r:id="rId16802"/>
    <hyperlink ref="B15935" r:id="rId16803"/>
    <hyperlink ref="B15936" r:id="rId16804"/>
    <hyperlink ref="B15937" r:id="rId16805"/>
    <hyperlink ref="B15938" r:id="rId16806"/>
    <hyperlink ref="B15939" r:id="rId16807"/>
    <hyperlink ref="B15940" r:id="rId16808"/>
    <hyperlink ref="B15941" r:id="rId16809"/>
    <hyperlink ref="B15942" r:id="rId16810"/>
    <hyperlink ref="B15943" r:id="rId16811"/>
    <hyperlink ref="B15944" r:id="rId16812"/>
    <hyperlink ref="B15945" r:id="rId16813"/>
    <hyperlink ref="B15946" r:id="rId16814"/>
    <hyperlink ref="B15947" r:id="rId16815"/>
    <hyperlink ref="B15948" r:id="rId16816"/>
    <hyperlink ref="B15949" r:id="rId16817"/>
    <hyperlink ref="B15950" r:id="rId16818"/>
    <hyperlink ref="B15951" r:id="rId16819"/>
    <hyperlink ref="B15952" r:id="rId16820"/>
    <hyperlink ref="B15953" r:id="rId16821"/>
    <hyperlink ref="B15954" r:id="rId16822"/>
    <hyperlink ref="B15955" r:id="rId16823"/>
    <hyperlink ref="B15956" r:id="rId16824"/>
    <hyperlink ref="B15957" r:id="rId16825"/>
    <hyperlink ref="B15958" r:id="rId16826"/>
    <hyperlink ref="B15959" r:id="rId16827"/>
    <hyperlink ref="B15960" r:id="rId16828"/>
    <hyperlink ref="B15961" r:id="rId16829"/>
    <hyperlink ref="B15962" r:id="rId16830"/>
    <hyperlink ref="B15963" r:id="rId16831"/>
    <hyperlink ref="B15964" r:id="rId16832"/>
    <hyperlink ref="B15965" r:id="rId16833"/>
    <hyperlink ref="B15966" r:id="rId16834"/>
    <hyperlink ref="B15967" r:id="rId16835"/>
    <hyperlink ref="B15968" r:id="rId16836"/>
    <hyperlink ref="B15969" r:id="rId16837"/>
    <hyperlink ref="B15970" r:id="rId16838"/>
    <hyperlink ref="B15971" r:id="rId16839"/>
    <hyperlink ref="B15972" r:id="rId16840"/>
    <hyperlink ref="B15973" r:id="rId16841"/>
    <hyperlink ref="B15974" r:id="rId16842"/>
    <hyperlink ref="B15975" r:id="rId16843"/>
    <hyperlink ref="B15976" r:id="rId16844"/>
    <hyperlink ref="B15977" r:id="rId16845"/>
    <hyperlink ref="B15978" r:id="rId16846"/>
    <hyperlink ref="B15979" r:id="rId16847"/>
    <hyperlink ref="B15980" r:id="rId16848"/>
    <hyperlink ref="B15981" r:id="rId16849"/>
    <hyperlink ref="B15982" r:id="rId16850"/>
    <hyperlink ref="B15983" r:id="rId16851"/>
    <hyperlink ref="B15984" r:id="rId16852"/>
    <hyperlink ref="B15985" r:id="rId16853"/>
    <hyperlink ref="B15986" r:id="rId16854"/>
    <hyperlink ref="B15987" r:id="rId16855"/>
    <hyperlink ref="B15988" r:id="rId16856"/>
    <hyperlink ref="B15989" r:id="rId16857"/>
    <hyperlink ref="B15990" r:id="rId16858"/>
    <hyperlink ref="B15991" r:id="rId16859"/>
    <hyperlink ref="B15992" r:id="rId16860"/>
    <hyperlink ref="B15993" r:id="rId16861"/>
    <hyperlink ref="B15994" r:id="rId16862"/>
    <hyperlink ref="B15995" r:id="rId16863"/>
    <hyperlink ref="B15996" r:id="rId16864"/>
    <hyperlink ref="B15997" r:id="rId16865"/>
    <hyperlink ref="B15998" r:id="rId16866"/>
    <hyperlink ref="B15999" r:id="rId16867"/>
    <hyperlink ref="B16000" r:id="rId16868"/>
    <hyperlink ref="B16001" r:id="rId16869"/>
    <hyperlink ref="B16002" r:id="rId16870"/>
    <hyperlink ref="B16003" r:id="rId16871"/>
    <hyperlink ref="B16004" r:id="rId16872"/>
    <hyperlink ref="B16005" r:id="rId16873"/>
    <hyperlink ref="B16006" r:id="rId16874"/>
    <hyperlink ref="B16007" r:id="rId16875"/>
    <hyperlink ref="B16008" r:id="rId16876"/>
    <hyperlink ref="B16009" r:id="rId16877"/>
    <hyperlink ref="B16010" r:id="rId16878"/>
    <hyperlink ref="B16011" r:id="rId16879"/>
    <hyperlink ref="B16012" r:id="rId16880"/>
    <hyperlink ref="B16013" r:id="rId16881"/>
    <hyperlink ref="B16014" r:id="rId16882"/>
    <hyperlink ref="B16015" r:id="rId16883"/>
    <hyperlink ref="B16016" r:id="rId16884"/>
    <hyperlink ref="B16017" r:id="rId16885"/>
    <hyperlink ref="B16018" r:id="rId16886"/>
    <hyperlink ref="B16019" r:id="rId16887"/>
    <hyperlink ref="B16020" r:id="rId16888"/>
    <hyperlink ref="B16021" r:id="rId16889"/>
    <hyperlink ref="B16022" r:id="rId16890"/>
    <hyperlink ref="B16023" r:id="rId16891"/>
    <hyperlink ref="B16024" r:id="rId16892"/>
    <hyperlink ref="B16025" r:id="rId16893"/>
    <hyperlink ref="B16026" r:id="rId16894"/>
    <hyperlink ref="B16027" r:id="rId16895"/>
    <hyperlink ref="B16028" r:id="rId16896"/>
    <hyperlink ref="B16029" r:id="rId16897"/>
    <hyperlink ref="B16030" r:id="rId16898"/>
    <hyperlink ref="B16031" r:id="rId16899"/>
    <hyperlink ref="B16032" r:id="rId16900"/>
    <hyperlink ref="B16033" r:id="rId16901"/>
    <hyperlink ref="B16034" r:id="rId16902"/>
    <hyperlink ref="B16035" r:id="rId16903"/>
    <hyperlink ref="B16036" r:id="rId16904"/>
    <hyperlink ref="B16037" r:id="rId16905"/>
    <hyperlink ref="B16038" r:id="rId16906"/>
    <hyperlink ref="B16039" r:id="rId16907"/>
    <hyperlink ref="B16040" r:id="rId16908"/>
    <hyperlink ref="B16041" r:id="rId16909"/>
    <hyperlink ref="B16042" r:id="rId16910"/>
    <hyperlink ref="B16043" r:id="rId16911"/>
    <hyperlink ref="B16044" r:id="rId16912"/>
    <hyperlink ref="B16045" r:id="rId16913"/>
    <hyperlink ref="B16046" r:id="rId16914"/>
    <hyperlink ref="B16047" r:id="rId16915"/>
    <hyperlink ref="B16048" r:id="rId16916"/>
    <hyperlink ref="B16049" r:id="rId16917"/>
    <hyperlink ref="B16050" r:id="rId16918"/>
    <hyperlink ref="B16051" r:id="rId16919"/>
    <hyperlink ref="B16052" r:id="rId16920"/>
    <hyperlink ref="B16053" r:id="rId16921"/>
    <hyperlink ref="B16054" r:id="rId16922"/>
    <hyperlink ref="B16055" r:id="rId16923"/>
    <hyperlink ref="B16056" r:id="rId16924"/>
    <hyperlink ref="B16057" r:id="rId16925"/>
    <hyperlink ref="B16058" r:id="rId16926"/>
    <hyperlink ref="B16059" r:id="rId16927"/>
    <hyperlink ref="B16060" r:id="rId16928"/>
    <hyperlink ref="B16061" r:id="rId16929"/>
    <hyperlink ref="B16062" r:id="rId16930"/>
    <hyperlink ref="B16063" r:id="rId16931"/>
    <hyperlink ref="B16064" r:id="rId16932"/>
    <hyperlink ref="B16065" r:id="rId16933"/>
    <hyperlink ref="B16066" r:id="rId16934"/>
    <hyperlink ref="B16067" r:id="rId16935"/>
    <hyperlink ref="B16068" r:id="rId16936"/>
    <hyperlink ref="B16069" r:id="rId16937"/>
    <hyperlink ref="B16070" r:id="rId16938"/>
    <hyperlink ref="B16071" r:id="rId16939"/>
    <hyperlink ref="B16072" r:id="rId16940"/>
    <hyperlink ref="B16073" r:id="rId16941"/>
    <hyperlink ref="B16074" r:id="rId16942"/>
    <hyperlink ref="B16075" r:id="rId16943"/>
    <hyperlink ref="B16076" r:id="rId16944"/>
    <hyperlink ref="B16077" r:id="rId16945"/>
    <hyperlink ref="B16078" r:id="rId16946"/>
    <hyperlink ref="B16079" r:id="rId16947"/>
    <hyperlink ref="B16080" r:id="rId16948"/>
    <hyperlink ref="B16081" r:id="rId16949"/>
    <hyperlink ref="B16082" r:id="rId16950"/>
    <hyperlink ref="B16083" r:id="rId16951"/>
    <hyperlink ref="B16084" r:id="rId16952"/>
    <hyperlink ref="B16085" r:id="rId16953"/>
    <hyperlink ref="B16086" r:id="rId16954"/>
    <hyperlink ref="B16087" r:id="rId16955"/>
    <hyperlink ref="B16088" r:id="rId16956"/>
    <hyperlink ref="B16089" r:id="rId16957"/>
    <hyperlink ref="B16090" r:id="rId16958"/>
    <hyperlink ref="B16091" r:id="rId16959"/>
    <hyperlink ref="B16092" r:id="rId16960"/>
    <hyperlink ref="B16093" r:id="rId16961"/>
    <hyperlink ref="B16094" r:id="rId16962"/>
    <hyperlink ref="B16095" r:id="rId16963"/>
    <hyperlink ref="B16096" r:id="rId16964"/>
    <hyperlink ref="B16097" r:id="rId16965"/>
    <hyperlink ref="B16098" r:id="rId16966"/>
    <hyperlink ref="B16099" r:id="rId16967"/>
    <hyperlink ref="B16100" r:id="rId16968"/>
    <hyperlink ref="B16101" r:id="rId16969"/>
    <hyperlink ref="B16102" r:id="rId16970"/>
    <hyperlink ref="B16103" r:id="rId16971"/>
    <hyperlink ref="B16104" r:id="rId16972"/>
    <hyperlink ref="B16105" r:id="rId16973"/>
    <hyperlink ref="B16106" r:id="rId16974"/>
    <hyperlink ref="B16107" r:id="rId16975"/>
    <hyperlink ref="B16108" r:id="rId16976"/>
    <hyperlink ref="B16109" r:id="rId16977"/>
    <hyperlink ref="B16110" r:id="rId16978"/>
    <hyperlink ref="B16111" r:id="rId16979"/>
    <hyperlink ref="B16112" r:id="rId16980"/>
    <hyperlink ref="B16113" r:id="rId16981"/>
    <hyperlink ref="B16114" r:id="rId16982"/>
    <hyperlink ref="B16115" r:id="rId16983"/>
    <hyperlink ref="B16116" r:id="rId16984"/>
    <hyperlink ref="B16117" r:id="rId16985"/>
    <hyperlink ref="B16118" r:id="rId16986"/>
    <hyperlink ref="B16119" r:id="rId16987"/>
    <hyperlink ref="B16120" r:id="rId16988"/>
    <hyperlink ref="B16121" r:id="rId16989"/>
    <hyperlink ref="B16122" r:id="rId16990"/>
    <hyperlink ref="B16123" r:id="rId16991"/>
    <hyperlink ref="B16124" r:id="rId16992"/>
    <hyperlink ref="B16125" r:id="rId16993"/>
    <hyperlink ref="B16126" r:id="rId16994"/>
    <hyperlink ref="B16127" r:id="rId16995"/>
    <hyperlink ref="B16128" r:id="rId16996"/>
    <hyperlink ref="B16129" r:id="rId16997"/>
    <hyperlink ref="B16130" r:id="rId16998"/>
    <hyperlink ref="B16131" r:id="rId16999"/>
    <hyperlink ref="B16132" r:id="rId17000"/>
    <hyperlink ref="B16133" r:id="rId17001"/>
    <hyperlink ref="B16134" r:id="rId17002"/>
    <hyperlink ref="B16135" r:id="rId17003"/>
    <hyperlink ref="B16136" r:id="rId17004"/>
    <hyperlink ref="B16137" r:id="rId17005"/>
    <hyperlink ref="B16138" r:id="rId17006"/>
    <hyperlink ref="B16139" r:id="rId17007"/>
    <hyperlink ref="B16140" r:id="rId17008"/>
    <hyperlink ref="B16141" r:id="rId17009"/>
    <hyperlink ref="B16142" r:id="rId17010"/>
    <hyperlink ref="B16143" r:id="rId17011"/>
    <hyperlink ref="B16144" r:id="rId17012"/>
    <hyperlink ref="B16145" r:id="rId17013"/>
    <hyperlink ref="B16146" r:id="rId17014"/>
    <hyperlink ref="B16147" r:id="rId17015"/>
    <hyperlink ref="B16148" r:id="rId17016"/>
    <hyperlink ref="B16149" r:id="rId17017"/>
    <hyperlink ref="B16150" r:id="rId17018"/>
    <hyperlink ref="B16151" r:id="rId17019"/>
    <hyperlink ref="B16152" r:id="rId17020"/>
    <hyperlink ref="B16153" r:id="rId17021"/>
    <hyperlink ref="B16154" r:id="rId17022"/>
    <hyperlink ref="B16155" r:id="rId17023"/>
    <hyperlink ref="B16156" r:id="rId17024"/>
    <hyperlink ref="B16157" r:id="rId17025"/>
    <hyperlink ref="B16158" r:id="rId17026"/>
    <hyperlink ref="B16159" r:id="rId17027"/>
    <hyperlink ref="B16160" r:id="rId17028"/>
    <hyperlink ref="B16161" r:id="rId17029"/>
    <hyperlink ref="B16162" r:id="rId17030"/>
    <hyperlink ref="B16163" r:id="rId17031"/>
    <hyperlink ref="B16164" r:id="rId17032"/>
    <hyperlink ref="B16165" r:id="rId17033"/>
    <hyperlink ref="B16166" r:id="rId17034"/>
    <hyperlink ref="B16167" r:id="rId17035"/>
    <hyperlink ref="B16168" r:id="rId17036"/>
    <hyperlink ref="B16169" r:id="rId17037"/>
    <hyperlink ref="B16170" r:id="rId17038"/>
    <hyperlink ref="B16171" r:id="rId17039"/>
    <hyperlink ref="B16172" r:id="rId17040"/>
    <hyperlink ref="B16173" r:id="rId17041"/>
    <hyperlink ref="B16174" r:id="rId17042"/>
    <hyperlink ref="B16175" r:id="rId17043"/>
    <hyperlink ref="B16176" r:id="rId17044"/>
    <hyperlink ref="B16177" r:id="rId17045"/>
    <hyperlink ref="B16178" r:id="rId17046"/>
    <hyperlink ref="B16179" r:id="rId17047"/>
    <hyperlink ref="B16180" r:id="rId17048"/>
    <hyperlink ref="B16181" r:id="rId17049"/>
    <hyperlink ref="B16182" r:id="rId17050"/>
    <hyperlink ref="B16183" r:id="rId17051"/>
    <hyperlink ref="B16184" r:id="rId17052"/>
    <hyperlink ref="B16185" r:id="rId17053"/>
    <hyperlink ref="B16186" r:id="rId17054"/>
    <hyperlink ref="B16187" r:id="rId17055"/>
    <hyperlink ref="B16188" r:id="rId17056"/>
    <hyperlink ref="B16189" r:id="rId17057"/>
    <hyperlink ref="B16190" r:id="rId17058"/>
    <hyperlink ref="B16191" r:id="rId17059"/>
    <hyperlink ref="B16192" r:id="rId17060"/>
    <hyperlink ref="B16193" r:id="rId17061"/>
    <hyperlink ref="B16194" r:id="rId17062"/>
    <hyperlink ref="B16195" r:id="rId17063"/>
    <hyperlink ref="B16196" r:id="rId17064"/>
    <hyperlink ref="B16197" r:id="rId17065"/>
    <hyperlink ref="B16198" r:id="rId17066"/>
    <hyperlink ref="B16199" r:id="rId17067"/>
    <hyperlink ref="B16200" r:id="rId17068"/>
    <hyperlink ref="B16201" r:id="rId17069"/>
    <hyperlink ref="B16202" r:id="rId17070"/>
    <hyperlink ref="B16203" r:id="rId17071"/>
    <hyperlink ref="B16204" r:id="rId17072"/>
    <hyperlink ref="B16205" r:id="rId17073"/>
    <hyperlink ref="B16206" r:id="rId17074"/>
    <hyperlink ref="B16207" r:id="rId17075"/>
    <hyperlink ref="B16208" r:id="rId17076"/>
    <hyperlink ref="B16209" r:id="rId17077"/>
    <hyperlink ref="B16210" r:id="rId17078"/>
    <hyperlink ref="B16211" r:id="rId17079"/>
    <hyperlink ref="B16212" r:id="rId17080"/>
    <hyperlink ref="B16213" r:id="rId17081"/>
    <hyperlink ref="B16214" r:id="rId17082"/>
    <hyperlink ref="B16215" r:id="rId17083"/>
    <hyperlink ref="B16216" r:id="rId17084"/>
    <hyperlink ref="B16217" r:id="rId17085"/>
    <hyperlink ref="B16218" r:id="rId17086"/>
    <hyperlink ref="B16219" r:id="rId17087"/>
    <hyperlink ref="B16220" r:id="rId17088"/>
    <hyperlink ref="B16221" r:id="rId17089"/>
    <hyperlink ref="B16222" r:id="rId17090"/>
    <hyperlink ref="B16223" r:id="rId17091"/>
    <hyperlink ref="B16224" r:id="rId17092"/>
    <hyperlink ref="B16225" r:id="rId17093"/>
    <hyperlink ref="B16226" r:id="rId17094"/>
    <hyperlink ref="B16227" r:id="rId17095"/>
    <hyperlink ref="B16228" r:id="rId17096"/>
    <hyperlink ref="B16229" r:id="rId17097"/>
    <hyperlink ref="B16230" r:id="rId17098"/>
    <hyperlink ref="B16231" r:id="rId17099"/>
    <hyperlink ref="B16232" r:id="rId17100"/>
    <hyperlink ref="B16233" r:id="rId17101"/>
    <hyperlink ref="B16234" r:id="rId17102"/>
    <hyperlink ref="B16235" r:id="rId17103"/>
    <hyperlink ref="B16236" r:id="rId17104"/>
    <hyperlink ref="B16237" r:id="rId17105"/>
    <hyperlink ref="B16238" r:id="rId17106"/>
    <hyperlink ref="B16239" r:id="rId17107"/>
    <hyperlink ref="B16240" r:id="rId17108"/>
    <hyperlink ref="B16241" r:id="rId17109"/>
    <hyperlink ref="B16242" r:id="rId17110"/>
    <hyperlink ref="B16243" r:id="rId17111"/>
    <hyperlink ref="B16244" r:id="rId17112"/>
    <hyperlink ref="B16245" r:id="rId17113"/>
    <hyperlink ref="B16246" r:id="rId17114"/>
    <hyperlink ref="B16247" r:id="rId17115"/>
    <hyperlink ref="B16248" r:id="rId17116"/>
    <hyperlink ref="B16249" r:id="rId17117"/>
    <hyperlink ref="B16250" r:id="rId17118"/>
    <hyperlink ref="B16251" r:id="rId17119"/>
    <hyperlink ref="B16252" r:id="rId17120"/>
    <hyperlink ref="B16253" r:id="rId17121"/>
    <hyperlink ref="B16254" r:id="rId17122"/>
    <hyperlink ref="B16255" r:id="rId17123"/>
    <hyperlink ref="B16256" r:id="rId17124"/>
    <hyperlink ref="B16257" r:id="rId17125"/>
    <hyperlink ref="B16258" r:id="rId17126"/>
    <hyperlink ref="B16259" r:id="rId17127"/>
    <hyperlink ref="B16260" r:id="rId17128"/>
    <hyperlink ref="B16261" r:id="rId17129"/>
    <hyperlink ref="B16262" r:id="rId17130"/>
    <hyperlink ref="B16263" r:id="rId17131"/>
    <hyperlink ref="B16264" r:id="rId17132"/>
    <hyperlink ref="B16265" r:id="rId17133"/>
    <hyperlink ref="B16266" r:id="rId17134"/>
    <hyperlink ref="B16267" r:id="rId17135"/>
    <hyperlink ref="B16268" r:id="rId17136"/>
    <hyperlink ref="B16269" r:id="rId17137"/>
    <hyperlink ref="B16270" r:id="rId17138"/>
    <hyperlink ref="B16271" r:id="rId17139"/>
    <hyperlink ref="B16272" r:id="rId17140"/>
    <hyperlink ref="B16273" r:id="rId17141"/>
    <hyperlink ref="B16274" r:id="rId17142"/>
    <hyperlink ref="B16275" r:id="rId17143"/>
    <hyperlink ref="B16276" r:id="rId17144"/>
    <hyperlink ref="B16277" r:id="rId17145"/>
    <hyperlink ref="B16278" r:id="rId17146"/>
    <hyperlink ref="B16279" r:id="rId17147"/>
    <hyperlink ref="B16280" r:id="rId17148"/>
    <hyperlink ref="B16281" r:id="rId17149"/>
    <hyperlink ref="B16282" r:id="rId17150"/>
    <hyperlink ref="B16283" r:id="rId17151"/>
    <hyperlink ref="B16284" r:id="rId17152"/>
    <hyperlink ref="B16285" r:id="rId17153"/>
    <hyperlink ref="B16286" r:id="rId17154"/>
    <hyperlink ref="B16287" r:id="rId17155"/>
    <hyperlink ref="B16288" r:id="rId17156"/>
    <hyperlink ref="B16289" r:id="rId17157"/>
    <hyperlink ref="B16290" r:id="rId17158"/>
    <hyperlink ref="B16291" r:id="rId17159"/>
    <hyperlink ref="B16292" r:id="rId17160"/>
    <hyperlink ref="B16293" r:id="rId17161"/>
    <hyperlink ref="B16294" r:id="rId17162"/>
    <hyperlink ref="B16295" r:id="rId17163"/>
    <hyperlink ref="B16296" r:id="rId17164"/>
    <hyperlink ref="B16297" r:id="rId17165"/>
    <hyperlink ref="B16298" r:id="rId17166"/>
    <hyperlink ref="B16299" r:id="rId17167"/>
    <hyperlink ref="B16300" r:id="rId17168"/>
    <hyperlink ref="B16301" r:id="rId17169"/>
    <hyperlink ref="B16302" r:id="rId17170"/>
    <hyperlink ref="B16303" r:id="rId17171"/>
    <hyperlink ref="B16304" r:id="rId17172"/>
    <hyperlink ref="B16305" r:id="rId17173"/>
    <hyperlink ref="B16306" r:id="rId17174"/>
    <hyperlink ref="B16307" r:id="rId17175"/>
    <hyperlink ref="B16308" r:id="rId17176"/>
    <hyperlink ref="B16309" r:id="rId17177"/>
    <hyperlink ref="B16310" r:id="rId17178"/>
    <hyperlink ref="B16311" r:id="rId17179"/>
    <hyperlink ref="B16312" r:id="rId17180"/>
    <hyperlink ref="B16313" r:id="rId17181"/>
    <hyperlink ref="B16314" r:id="rId17182"/>
    <hyperlink ref="B16315" r:id="rId17183"/>
    <hyperlink ref="B16316" r:id="rId17184"/>
    <hyperlink ref="B16317" r:id="rId17185"/>
    <hyperlink ref="B16318" r:id="rId17186"/>
    <hyperlink ref="B16319" r:id="rId17187"/>
    <hyperlink ref="B16320" r:id="rId17188"/>
    <hyperlink ref="B16321" r:id="rId17189"/>
    <hyperlink ref="B16322" r:id="rId17190"/>
    <hyperlink ref="B16323" r:id="rId17191"/>
    <hyperlink ref="B16324" r:id="rId17192"/>
    <hyperlink ref="B16325" r:id="rId17193"/>
    <hyperlink ref="B16326" r:id="rId17194"/>
    <hyperlink ref="B16327" r:id="rId17195"/>
    <hyperlink ref="B16328" r:id="rId17196"/>
    <hyperlink ref="B16329" r:id="rId17197"/>
    <hyperlink ref="B16330" r:id="rId17198"/>
    <hyperlink ref="B16331" r:id="rId17199"/>
    <hyperlink ref="B16332" r:id="rId17200"/>
    <hyperlink ref="B16333" r:id="rId17201"/>
    <hyperlink ref="B16334" r:id="rId17202"/>
    <hyperlink ref="B16335" r:id="rId17203"/>
    <hyperlink ref="B16336" r:id="rId17204"/>
    <hyperlink ref="B16337" r:id="rId17205"/>
    <hyperlink ref="B16338" r:id="rId17206"/>
    <hyperlink ref="B16339" r:id="rId17207"/>
    <hyperlink ref="B16340" r:id="rId17208"/>
    <hyperlink ref="B16341" r:id="rId17209"/>
    <hyperlink ref="B16342" r:id="rId17210"/>
    <hyperlink ref="B17234" r:id="rId17211"/>
    <hyperlink ref="B17235" r:id="rId17212"/>
    <hyperlink ref="B17236" r:id="rId17213"/>
    <hyperlink ref="B17237" r:id="rId17214"/>
    <hyperlink ref="B17238" r:id="rId17215"/>
    <hyperlink ref="B17239" r:id="rId17216"/>
    <hyperlink ref="B17240" r:id="rId17217"/>
    <hyperlink ref="B17241" r:id="rId17218"/>
    <hyperlink ref="B17242" r:id="rId17219"/>
    <hyperlink ref="B17243" r:id="rId17220"/>
    <hyperlink ref="B17244" r:id="rId17221"/>
    <hyperlink ref="B17245" r:id="rId17222"/>
    <hyperlink ref="B17246" r:id="rId17223"/>
    <hyperlink ref="B17247" r:id="rId17224"/>
    <hyperlink ref="B17248" r:id="rId17225"/>
    <hyperlink ref="B17249" r:id="rId17226"/>
    <hyperlink ref="B17250" r:id="rId17227"/>
    <hyperlink ref="B17251" r:id="rId17228"/>
    <hyperlink ref="B17252" r:id="rId17229"/>
    <hyperlink ref="B17253" r:id="rId17230"/>
    <hyperlink ref="B17254" r:id="rId17231"/>
    <hyperlink ref="B17255" r:id="rId17232"/>
    <hyperlink ref="B17256" r:id="rId17233"/>
    <hyperlink ref="B17257" r:id="rId17234"/>
    <hyperlink ref="B17258" r:id="rId17235"/>
    <hyperlink ref="B17259" r:id="rId17236"/>
    <hyperlink ref="B17260" r:id="rId17237"/>
    <hyperlink ref="B17261" r:id="rId17238"/>
    <hyperlink ref="B17932" r:id="rId17239"/>
    <hyperlink ref="B17933" r:id="rId17240"/>
    <hyperlink ref="B17934" r:id="rId17241"/>
    <hyperlink ref="B17935" r:id="rId17242"/>
    <hyperlink ref="B17936" r:id="rId17243"/>
    <hyperlink ref="B17937" r:id="rId17244"/>
    <hyperlink ref="B17938" r:id="rId17245"/>
    <hyperlink ref="B17939" r:id="rId17246"/>
    <hyperlink ref="B17940" r:id="rId17247"/>
    <hyperlink ref="B17941" r:id="rId17248"/>
    <hyperlink ref="B17952" r:id="rId17249"/>
    <hyperlink ref="B17953" r:id="rId17250"/>
    <hyperlink ref="B17956" r:id="rId17251"/>
    <hyperlink ref="B17958" r:id="rId17252"/>
    <hyperlink ref="B17960" r:id="rId17253"/>
    <hyperlink ref="B17961" r:id="rId17254"/>
    <hyperlink ref="B17962" r:id="rId17255"/>
    <hyperlink ref="B17963" r:id="rId17256"/>
    <hyperlink ref="B17964" r:id="rId17257"/>
    <hyperlink ref="B17970" r:id="rId17258"/>
    <hyperlink ref="B17971" r:id="rId17259"/>
    <hyperlink ref="B17972" r:id="rId17260"/>
    <hyperlink ref="B17973" r:id="rId17261"/>
    <hyperlink ref="B17974" r:id="rId17262"/>
    <hyperlink ref="B17975" r:id="rId17263"/>
    <hyperlink ref="B17976" r:id="rId17264"/>
    <hyperlink ref="B17977" r:id="rId17265"/>
    <hyperlink ref="B17978" r:id="rId17266"/>
    <hyperlink ref="B17979" r:id="rId17267"/>
    <hyperlink ref="B17980" r:id="rId17268"/>
    <hyperlink ref="B17981" r:id="rId17269"/>
    <hyperlink ref="B17982" r:id="rId17270"/>
    <hyperlink ref="B17983" r:id="rId17271"/>
    <hyperlink ref="B17984" r:id="rId17272"/>
    <hyperlink ref="B18022" r:id="rId17273"/>
    <hyperlink ref="B18023" r:id="rId17274"/>
    <hyperlink ref="B18024" r:id="rId17275"/>
    <hyperlink ref="B18025" r:id="rId17276"/>
    <hyperlink ref="B18026" r:id="rId17277"/>
    <hyperlink ref="B18027" r:id="rId17278"/>
    <hyperlink ref="B18028" r:id="rId17279"/>
    <hyperlink ref="B18029" r:id="rId17280"/>
    <hyperlink ref="B18030" r:id="rId17281"/>
    <hyperlink ref="B18031" r:id="rId17282"/>
    <hyperlink ref="B18032" r:id="rId17283"/>
    <hyperlink ref="B18033" r:id="rId17284"/>
    <hyperlink ref="B18034" r:id="rId17285"/>
    <hyperlink ref="B18035" r:id="rId17286"/>
    <hyperlink ref="B18036" r:id="rId17287"/>
    <hyperlink ref="B18037" r:id="rId17288"/>
    <hyperlink ref="B18038" r:id="rId17289"/>
    <hyperlink ref="B18039" r:id="rId17290"/>
    <hyperlink ref="B18040" r:id="rId17291"/>
    <hyperlink ref="B18041" r:id="rId17292"/>
    <hyperlink ref="B18042" r:id="rId17293"/>
    <hyperlink ref="B18043" r:id="rId17294"/>
    <hyperlink ref="B18044" r:id="rId17295"/>
    <hyperlink ref="B18045" r:id="rId17296"/>
    <hyperlink ref="B18046" r:id="rId17297"/>
    <hyperlink ref="B18047" r:id="rId17298"/>
    <hyperlink ref="B18048" r:id="rId17299"/>
    <hyperlink ref="B18049" r:id="rId17300"/>
    <hyperlink ref="B18050" r:id="rId17301"/>
    <hyperlink ref="B18051" r:id="rId17302"/>
    <hyperlink ref="B18052" r:id="rId17303"/>
    <hyperlink ref="B18053" r:id="rId17304"/>
    <hyperlink ref="B18054" r:id="rId17305"/>
    <hyperlink ref="B18055" r:id="rId17306"/>
    <hyperlink ref="B18056" r:id="rId17307"/>
    <hyperlink ref="B18057" r:id="rId17308"/>
    <hyperlink ref="B18058" r:id="rId17309"/>
    <hyperlink ref="B18059" r:id="rId17310"/>
    <hyperlink ref="B18060" r:id="rId17311"/>
    <hyperlink ref="B18061" r:id="rId17312"/>
    <hyperlink ref="B18062" r:id="rId17313"/>
    <hyperlink ref="B18063" r:id="rId17314"/>
    <hyperlink ref="B18064" r:id="rId17315"/>
    <hyperlink ref="B18065" r:id="rId17316"/>
    <hyperlink ref="B18066" r:id="rId17317"/>
    <hyperlink ref="B18067" r:id="rId17318"/>
    <hyperlink ref="B18068" r:id="rId17319"/>
    <hyperlink ref="B18069" r:id="rId17320"/>
    <hyperlink ref="B18070" r:id="rId17321"/>
    <hyperlink ref="B18071" r:id="rId17322"/>
    <hyperlink ref="B18076" r:id="rId17323"/>
    <hyperlink ref="B18077" r:id="rId17324"/>
    <hyperlink ref="B18078" r:id="rId17325"/>
    <hyperlink ref="B18079" r:id="rId17326"/>
    <hyperlink ref="B18080" r:id="rId17327"/>
    <hyperlink ref="B18081" r:id="rId17328"/>
    <hyperlink ref="B18082" r:id="rId17329"/>
    <hyperlink ref="B18083" r:id="rId17330"/>
    <hyperlink ref="B18084" r:id="rId17331"/>
    <hyperlink ref="B18085" r:id="rId17332"/>
    <hyperlink ref="B18086" r:id="rId17333"/>
    <hyperlink ref="B18087" r:id="rId17334"/>
    <hyperlink ref="B18088" r:id="rId17335"/>
    <hyperlink ref="B18089" r:id="rId17336"/>
    <hyperlink ref="B18090" r:id="rId17337"/>
    <hyperlink ref="B18091" r:id="rId17338"/>
    <hyperlink ref="B18092" r:id="rId17339"/>
    <hyperlink ref="B18093" r:id="rId17340"/>
    <hyperlink ref="B18094" r:id="rId17341"/>
    <hyperlink ref="B18095" r:id="rId17342"/>
    <hyperlink ref="B18096" r:id="rId17343"/>
    <hyperlink ref="B18097" r:id="rId17344"/>
    <hyperlink ref="B18098" r:id="rId17345"/>
    <hyperlink ref="B18099" r:id="rId17346"/>
    <hyperlink ref="B18100" r:id="rId17347"/>
    <hyperlink ref="B18101" r:id="rId17348"/>
    <hyperlink ref="B18102" r:id="rId17349"/>
    <hyperlink ref="B18103" r:id="rId17350"/>
    <hyperlink ref="B18104" r:id="rId17351"/>
    <hyperlink ref="B18105" r:id="rId17352"/>
    <hyperlink ref="B18106" r:id="rId17353"/>
    <hyperlink ref="B18107" r:id="rId17354"/>
    <hyperlink ref="B18108" r:id="rId17355"/>
    <hyperlink ref="B18109" r:id="rId17356"/>
    <hyperlink ref="B18110" r:id="rId17357"/>
    <hyperlink ref="B18111" r:id="rId17358"/>
    <hyperlink ref="B18112" r:id="rId17359"/>
    <hyperlink ref="B18113" r:id="rId17360"/>
    <hyperlink ref="B18114" r:id="rId17361"/>
    <hyperlink ref="B18115" r:id="rId17362"/>
    <hyperlink ref="B18116" r:id="rId17363"/>
    <hyperlink ref="B18117" r:id="rId17364"/>
    <hyperlink ref="B18184" r:id="rId17365"/>
    <hyperlink ref="B18185" r:id="rId17366"/>
    <hyperlink ref="B18186" r:id="rId17367"/>
    <hyperlink ref="B18187" r:id="rId17368"/>
    <hyperlink ref="B18188" r:id="rId17369"/>
    <hyperlink ref="B18194" r:id="rId17370"/>
    <hyperlink ref="B18195" r:id="rId17371"/>
    <hyperlink ref="B18196" r:id="rId17372"/>
    <hyperlink ref="B18197" r:id="rId17373"/>
    <hyperlink ref="B18202" r:id="rId17374"/>
    <hyperlink ref="B18203" r:id="rId17375"/>
    <hyperlink ref="B18204" r:id="rId17376"/>
    <hyperlink ref="B18205" r:id="rId17377"/>
    <hyperlink ref="B18210" r:id="rId17378"/>
    <hyperlink ref="B18211" r:id="rId17379"/>
    <hyperlink ref="B18212" r:id="rId17380"/>
    <hyperlink ref="B18213" r:id="rId17381"/>
    <hyperlink ref="B18214" r:id="rId17382"/>
    <hyperlink ref="B18215" r:id="rId17383"/>
    <hyperlink ref="B18216" r:id="rId17384"/>
    <hyperlink ref="B18217" r:id="rId17385"/>
    <hyperlink ref="B18218" r:id="rId17386"/>
    <hyperlink ref="B18219" r:id="rId17387"/>
    <hyperlink ref="B18220" r:id="rId17388"/>
    <hyperlink ref="B18221" r:id="rId17389"/>
    <hyperlink ref="B18222" r:id="rId17390"/>
    <hyperlink ref="B18223" r:id="rId17391"/>
    <hyperlink ref="B18224" r:id="rId17392"/>
    <hyperlink ref="B18225" r:id="rId17393"/>
    <hyperlink ref="B18226" r:id="rId17394"/>
    <hyperlink ref="B18227" r:id="rId17395"/>
    <hyperlink ref="B18228" r:id="rId17396"/>
    <hyperlink ref="B18229" r:id="rId17397"/>
    <hyperlink ref="B18230" r:id="rId17398"/>
    <hyperlink ref="B18231" r:id="rId17399"/>
    <hyperlink ref="B18232" r:id="rId17400"/>
    <hyperlink ref="B18233" r:id="rId17401"/>
    <hyperlink ref="B18234" r:id="rId17402"/>
    <hyperlink ref="B18235" r:id="rId17403"/>
    <hyperlink ref="B18236" r:id="rId17404"/>
    <hyperlink ref="B18237" r:id="rId17405"/>
    <hyperlink ref="B18238" r:id="rId17406"/>
    <hyperlink ref="B18239" r:id="rId17407"/>
    <hyperlink ref="B18240" r:id="rId17408"/>
    <hyperlink ref="B18241" r:id="rId17409"/>
    <hyperlink ref="B18242" r:id="rId17410"/>
    <hyperlink ref="B18276" r:id="rId17411"/>
    <hyperlink ref="B18278" r:id="rId17412"/>
    <hyperlink ref="B18279" r:id="rId17413"/>
    <hyperlink ref="B18280" r:id="rId17414"/>
    <hyperlink ref="B18281" r:id="rId17415"/>
    <hyperlink ref="B18282" r:id="rId17416"/>
    <hyperlink ref="B18283" r:id="rId17417"/>
    <hyperlink ref="B18284" r:id="rId17418"/>
    <hyperlink ref="B18285" r:id="rId17419"/>
    <hyperlink ref="B18286" r:id="rId17420"/>
    <hyperlink ref="B18287" r:id="rId17421"/>
    <hyperlink ref="B18288" r:id="rId17422"/>
    <hyperlink ref="B18289" r:id="rId17423"/>
    <hyperlink ref="B18290" r:id="rId17424"/>
    <hyperlink ref="B18291" r:id="rId17425"/>
    <hyperlink ref="B18292" r:id="rId17426"/>
    <hyperlink ref="B18293" r:id="rId17427"/>
    <hyperlink ref="B18294" r:id="rId17428"/>
    <hyperlink ref="B18295" r:id="rId17429"/>
    <hyperlink ref="B18296" r:id="rId17430"/>
    <hyperlink ref="B18297" r:id="rId17431"/>
    <hyperlink ref="B18298" r:id="rId17432"/>
    <hyperlink ref="B18299" r:id="rId17433"/>
    <hyperlink ref="B18300" r:id="rId17434"/>
    <hyperlink ref="B18301" r:id="rId17435"/>
    <hyperlink ref="B18302" r:id="rId17436"/>
    <hyperlink ref="B18303" r:id="rId17437"/>
    <hyperlink ref="B18304" r:id="rId17438"/>
    <hyperlink ref="B18305" r:id="rId17439"/>
    <hyperlink ref="B18306" r:id="rId17440"/>
    <hyperlink ref="B18307" r:id="rId17441"/>
    <hyperlink ref="B18308" r:id="rId17442"/>
    <hyperlink ref="B18309" r:id="rId17443"/>
    <hyperlink ref="B18310" r:id="rId17444"/>
    <hyperlink ref="B18311" r:id="rId17445"/>
    <hyperlink ref="B18312" r:id="rId17446"/>
    <hyperlink ref="B18313" r:id="rId17447"/>
    <hyperlink ref="B18314" r:id="rId17448"/>
    <hyperlink ref="B18315" r:id="rId17449"/>
    <hyperlink ref="B18316" r:id="rId17450"/>
    <hyperlink ref="B18317" r:id="rId17451"/>
    <hyperlink ref="B18318" r:id="rId17452"/>
    <hyperlink ref="B18360" r:id="rId17453"/>
    <hyperlink ref="B18361" r:id="rId17454"/>
    <hyperlink ref="B18362" r:id="rId17455"/>
    <hyperlink ref="B18363" r:id="rId17456"/>
    <hyperlink ref="B18364" r:id="rId17457"/>
    <hyperlink ref="B18365" r:id="rId17458"/>
    <hyperlink ref="B18366" r:id="rId17459"/>
    <hyperlink ref="B18367" r:id="rId17460"/>
    <hyperlink ref="B18368" r:id="rId17461"/>
    <hyperlink ref="B18369" r:id="rId17462"/>
    <hyperlink ref="B18370" r:id="rId17463"/>
    <hyperlink ref="B18371" r:id="rId17464"/>
    <hyperlink ref="B18384" r:id="rId17465"/>
    <hyperlink ref="B18386" r:id="rId17466"/>
    <hyperlink ref="B18387" r:id="rId17467"/>
    <hyperlink ref="B18390" r:id="rId17468"/>
    <hyperlink ref="B18391" r:id="rId17469"/>
    <hyperlink ref="B18392" r:id="rId17470"/>
    <hyperlink ref="B18393" r:id="rId17471"/>
    <hyperlink ref="B18394" r:id="rId17472"/>
    <hyperlink ref="B18395" r:id="rId17473"/>
    <hyperlink ref="B18396" r:id="rId17474"/>
    <hyperlink ref="B18397" r:id="rId17475"/>
    <hyperlink ref="B18398" r:id="rId17476"/>
    <hyperlink ref="B18399" r:id="rId17477"/>
    <hyperlink ref="B18400" r:id="rId17478"/>
    <hyperlink ref="B18401" r:id="rId17479"/>
    <hyperlink ref="B18402" r:id="rId17480"/>
    <hyperlink ref="B18403" r:id="rId17481"/>
    <hyperlink ref="B18404" r:id="rId17482"/>
    <hyperlink ref="B18405" r:id="rId17483"/>
    <hyperlink ref="B18406" r:id="rId17484"/>
    <hyperlink ref="B18407" r:id="rId17485"/>
    <hyperlink ref="B18408" r:id="rId17486"/>
    <hyperlink ref="B18409" r:id="rId17487"/>
    <hyperlink ref="B18410" r:id="rId17488"/>
    <hyperlink ref="B18411" r:id="rId17489"/>
    <hyperlink ref="B18412" r:id="rId17490"/>
    <hyperlink ref="B18413" r:id="rId17491"/>
    <hyperlink ref="B18414" r:id="rId17492"/>
    <hyperlink ref="B18415" r:id="rId17493"/>
    <hyperlink ref="B18416" r:id="rId17494"/>
    <hyperlink ref="B18417" r:id="rId17495"/>
    <hyperlink ref="B18418" r:id="rId17496"/>
    <hyperlink ref="B18419" r:id="rId17497"/>
    <hyperlink ref="B18420" r:id="rId17498"/>
    <hyperlink ref="B18421" r:id="rId17499"/>
    <hyperlink ref="B18422" r:id="rId17500"/>
    <hyperlink ref="B18423" r:id="rId17501"/>
    <hyperlink ref="B18424" r:id="rId17502"/>
    <hyperlink ref="B18425" r:id="rId17503"/>
    <hyperlink ref="B18426" r:id="rId17504"/>
    <hyperlink ref="B18427" r:id="rId17505"/>
    <hyperlink ref="B18428" r:id="rId17506"/>
    <hyperlink ref="B18429" r:id="rId17507"/>
    <hyperlink ref="B18430" r:id="rId17508"/>
    <hyperlink ref="B18431" r:id="rId17509"/>
    <hyperlink ref="B18432" r:id="rId17510"/>
    <hyperlink ref="B18433" r:id="rId17511"/>
    <hyperlink ref="B18434" r:id="rId17512"/>
    <hyperlink ref="B18435" r:id="rId17513"/>
    <hyperlink ref="B18436" r:id="rId17514"/>
    <hyperlink ref="B18484" r:id="rId17515"/>
    <hyperlink ref="B18485" r:id="rId17516"/>
    <hyperlink ref="B18488" r:id="rId17517"/>
    <hyperlink ref="B18489" r:id="rId17518"/>
    <hyperlink ref="B18490" r:id="rId17519"/>
    <hyperlink ref="B18491" r:id="rId17520"/>
    <hyperlink ref="B18492" r:id="rId17521"/>
    <hyperlink ref="B18493" r:id="rId17522"/>
    <hyperlink ref="B18494" r:id="rId17523"/>
    <hyperlink ref="B18495" r:id="rId17524"/>
    <hyperlink ref="B18496" r:id="rId17525"/>
    <hyperlink ref="B18497" r:id="rId17526"/>
    <hyperlink ref="B18498" r:id="rId17527"/>
    <hyperlink ref="B18499" r:id="rId17528"/>
    <hyperlink ref="B18500" r:id="rId17529"/>
    <hyperlink ref="B18501" r:id="rId17530"/>
    <hyperlink ref="B18502" r:id="rId17531"/>
    <hyperlink ref="B18503" r:id="rId17532"/>
    <hyperlink ref="B18504" r:id="rId17533"/>
    <hyperlink ref="B18505" r:id="rId17534"/>
    <hyperlink ref="B18506" r:id="rId17535"/>
    <hyperlink ref="B18507" r:id="rId17536"/>
    <hyperlink ref="B18508" r:id="rId17537"/>
    <hyperlink ref="B18509" r:id="rId17538"/>
    <hyperlink ref="B18510" r:id="rId17539"/>
    <hyperlink ref="B18534" r:id="rId17540"/>
    <hyperlink ref="B18535" r:id="rId17541"/>
    <hyperlink ref="B18536" r:id="rId17542"/>
    <hyperlink ref="B18537" r:id="rId17543"/>
    <hyperlink ref="B18538" r:id="rId17544"/>
    <hyperlink ref="B18539" r:id="rId17545"/>
    <hyperlink ref="B18540" r:id="rId17546"/>
    <hyperlink ref="B18541" r:id="rId17547"/>
    <hyperlink ref="B18542" r:id="rId17548"/>
    <hyperlink ref="B18543" r:id="rId17549"/>
    <hyperlink ref="B18544" r:id="rId17550"/>
    <hyperlink ref="B18545" r:id="rId17551"/>
    <hyperlink ref="B18546" r:id="rId17552"/>
    <hyperlink ref="B18547" r:id="rId17553"/>
    <hyperlink ref="B18548" r:id="rId17554"/>
    <hyperlink ref="B18549" r:id="rId17555"/>
    <hyperlink ref="B18550" r:id="rId17556"/>
    <hyperlink ref="B18551" r:id="rId17557"/>
    <hyperlink ref="B18552" r:id="rId17558"/>
    <hyperlink ref="B18553" r:id="rId17559"/>
    <hyperlink ref="B18554" r:id="rId17560"/>
    <hyperlink ref="B18555" r:id="rId17561"/>
    <hyperlink ref="B18556" r:id="rId17562"/>
    <hyperlink ref="B18557" r:id="rId17563"/>
    <hyperlink ref="B18558" r:id="rId17564"/>
    <hyperlink ref="B18559" r:id="rId17565"/>
    <hyperlink ref="B18560" r:id="rId17566"/>
    <hyperlink ref="B18561" r:id="rId17567"/>
    <hyperlink ref="B18562" r:id="rId17568"/>
    <hyperlink ref="B18563" r:id="rId17569"/>
    <hyperlink ref="B18564" r:id="rId17570"/>
    <hyperlink ref="B18565" r:id="rId17571"/>
    <hyperlink ref="B18566" r:id="rId17572"/>
    <hyperlink ref="B18567" r:id="rId17573"/>
    <hyperlink ref="B18568" r:id="rId17574"/>
    <hyperlink ref="B18569" r:id="rId17575"/>
    <hyperlink ref="B18570" r:id="rId17576"/>
    <hyperlink ref="B18571" r:id="rId17577"/>
    <hyperlink ref="B18610" r:id="rId17578"/>
    <hyperlink ref="B18612" r:id="rId17579"/>
    <hyperlink ref="B18613" r:id="rId17580"/>
    <hyperlink ref="B18616" r:id="rId17581"/>
    <hyperlink ref="B18617" r:id="rId17582"/>
    <hyperlink ref="B18618" r:id="rId17583"/>
    <hyperlink ref="B18619" r:id="rId17584"/>
    <hyperlink ref="B18620" r:id="rId17585"/>
    <hyperlink ref="B18621" r:id="rId17586"/>
    <hyperlink ref="B18622" r:id="rId17587"/>
    <hyperlink ref="B18623" r:id="rId17588"/>
    <hyperlink ref="B18624" r:id="rId17589"/>
    <hyperlink ref="B18625" r:id="rId17590"/>
    <hyperlink ref="B18626" r:id="rId17591"/>
    <hyperlink ref="B18627" r:id="rId17592"/>
    <hyperlink ref="B18628" r:id="rId17593"/>
    <hyperlink ref="B18629" r:id="rId17594"/>
    <hyperlink ref="B18630" r:id="rId17595"/>
    <hyperlink ref="B18631" r:id="rId17596"/>
    <hyperlink ref="B18632" r:id="rId17597"/>
    <hyperlink ref="B18633" r:id="rId17598"/>
    <hyperlink ref="B18634" r:id="rId17599"/>
    <hyperlink ref="B18635" r:id="rId17600"/>
    <hyperlink ref="B18636" r:id="rId17601"/>
    <hyperlink ref="B18637" r:id="rId17602"/>
    <hyperlink ref="B18638" r:id="rId17603"/>
    <hyperlink ref="B18639" r:id="rId17604"/>
    <hyperlink ref="B18640" r:id="rId17605"/>
    <hyperlink ref="B18641" r:id="rId17606"/>
    <hyperlink ref="B18642" r:id="rId17607"/>
    <hyperlink ref="B18643" r:id="rId17608"/>
    <hyperlink ref="B18644" r:id="rId17609"/>
    <hyperlink ref="B18645" r:id="rId17610"/>
    <hyperlink ref="B18646" r:id="rId17611"/>
    <hyperlink ref="B18647" r:id="rId17612"/>
    <hyperlink ref="B18648" r:id="rId17613"/>
    <hyperlink ref="B18649" r:id="rId17614"/>
    <hyperlink ref="B18650" r:id="rId17615"/>
    <hyperlink ref="B18651" r:id="rId17616"/>
    <hyperlink ref="B18652" r:id="rId17617"/>
    <hyperlink ref="B18653" r:id="rId17618"/>
    <hyperlink ref="B18654" r:id="rId17619"/>
    <hyperlink ref="B18655" r:id="rId17620"/>
    <hyperlink ref="B17262" r:id="rId17621"/>
    <hyperlink ref="B17263" r:id="rId17622"/>
    <hyperlink ref="B17266" r:id="rId17623"/>
    <hyperlink ref="B17267" r:id="rId17624"/>
    <hyperlink ref="B17268" r:id="rId17625"/>
    <hyperlink ref="B17269" r:id="rId17626"/>
    <hyperlink ref="B17270" r:id="rId17627"/>
    <hyperlink ref="B17271" r:id="rId17628"/>
    <hyperlink ref="B17272" r:id="rId17629"/>
    <hyperlink ref="B17273" r:id="rId17630"/>
    <hyperlink ref="B17274" r:id="rId17631"/>
    <hyperlink ref="B17275" r:id="rId17632"/>
    <hyperlink ref="B17276" r:id="rId17633"/>
    <hyperlink ref="B17277" r:id="rId17634"/>
    <hyperlink ref="B17278" r:id="rId17635"/>
    <hyperlink ref="B17279" r:id="rId17636"/>
    <hyperlink ref="B17280" r:id="rId17637"/>
    <hyperlink ref="B17281" r:id="rId17638"/>
    <hyperlink ref="B17282" r:id="rId17639"/>
    <hyperlink ref="B17283" r:id="rId17640"/>
    <hyperlink ref="B17284" r:id="rId17641"/>
    <hyperlink ref="B17285" r:id="rId17642"/>
    <hyperlink ref="B17286" r:id="rId17643"/>
    <hyperlink ref="B17287" r:id="rId17644"/>
    <hyperlink ref="B17288" r:id="rId17645"/>
    <hyperlink ref="B17289" r:id="rId17646"/>
    <hyperlink ref="B17290" r:id="rId17647"/>
    <hyperlink ref="B17291" r:id="rId17648"/>
    <hyperlink ref="B17292" r:id="rId17649"/>
    <hyperlink ref="B17293" r:id="rId17650"/>
    <hyperlink ref="B17294" r:id="rId17651"/>
    <hyperlink ref="B17295" r:id="rId17652"/>
    <hyperlink ref="B17296" r:id="rId17653"/>
    <hyperlink ref="B17297" r:id="rId17654"/>
    <hyperlink ref="B17298" r:id="rId17655"/>
    <hyperlink ref="B17299" r:id="rId17656"/>
    <hyperlink ref="B17300" r:id="rId17657"/>
    <hyperlink ref="B17301" r:id="rId17658"/>
    <hyperlink ref="B17302" r:id="rId17659"/>
    <hyperlink ref="B17303" r:id="rId17660"/>
    <hyperlink ref="B17304" r:id="rId17661"/>
    <hyperlink ref="B17305" r:id="rId17662"/>
    <hyperlink ref="B17306" r:id="rId17663"/>
    <hyperlink ref="B17307" r:id="rId17664"/>
    <hyperlink ref="B17308" r:id="rId17665"/>
    <hyperlink ref="B17309" r:id="rId17666"/>
    <hyperlink ref="B17310" r:id="rId17667"/>
    <hyperlink ref="B17311" r:id="rId17668"/>
    <hyperlink ref="B17312" r:id="rId17669"/>
    <hyperlink ref="B17313" r:id="rId17670"/>
    <hyperlink ref="B17314" r:id="rId17671"/>
    <hyperlink ref="B17315" r:id="rId17672"/>
    <hyperlink ref="B17316" r:id="rId17673"/>
    <hyperlink ref="B17317" r:id="rId17674"/>
    <hyperlink ref="B17318" r:id="rId17675"/>
    <hyperlink ref="B17319" r:id="rId17676"/>
    <hyperlink ref="B17320" r:id="rId17677"/>
    <hyperlink ref="B17321" r:id="rId17678"/>
    <hyperlink ref="B17322" r:id="rId17679"/>
    <hyperlink ref="B17323" r:id="rId17680"/>
    <hyperlink ref="B17324" r:id="rId17681"/>
    <hyperlink ref="B17325" r:id="rId17682"/>
    <hyperlink ref="B17326" r:id="rId17683"/>
    <hyperlink ref="B17327" r:id="rId17684"/>
    <hyperlink ref="B17328" r:id="rId17685"/>
    <hyperlink ref="B17329" r:id="rId17686"/>
    <hyperlink ref="B17330" r:id="rId17687"/>
    <hyperlink ref="B17331" r:id="rId17688"/>
    <hyperlink ref="B17332" r:id="rId17689"/>
    <hyperlink ref="B17333" r:id="rId17690"/>
    <hyperlink ref="B17334" r:id="rId17691"/>
    <hyperlink ref="B17335" r:id="rId17692"/>
    <hyperlink ref="B17336" r:id="rId17693"/>
    <hyperlink ref="B17337" r:id="rId17694"/>
    <hyperlink ref="B17338" r:id="rId17695"/>
    <hyperlink ref="B17339" r:id="rId17696"/>
    <hyperlink ref="B17340" r:id="rId17697"/>
    <hyperlink ref="B17341" r:id="rId17698"/>
    <hyperlink ref="B17342" r:id="rId17699"/>
    <hyperlink ref="B17343" r:id="rId17700"/>
    <hyperlink ref="B17344" r:id="rId17701"/>
    <hyperlink ref="B17345" r:id="rId17702"/>
    <hyperlink ref="B17346" r:id="rId17703"/>
    <hyperlink ref="B17347" r:id="rId17704"/>
    <hyperlink ref="B17348" r:id="rId17705"/>
    <hyperlink ref="B17349" r:id="rId17706"/>
    <hyperlink ref="B17350" r:id="rId17707"/>
    <hyperlink ref="B17351" r:id="rId17708"/>
    <hyperlink ref="B17352" r:id="rId17709"/>
    <hyperlink ref="B17353" r:id="rId17710"/>
    <hyperlink ref="B17354" r:id="rId17711"/>
    <hyperlink ref="B17355" r:id="rId17712"/>
    <hyperlink ref="B17356" r:id="rId17713"/>
    <hyperlink ref="B17357" r:id="rId17714"/>
    <hyperlink ref="B17358" r:id="rId17715"/>
    <hyperlink ref="B17359" r:id="rId17716"/>
    <hyperlink ref="B17360" r:id="rId17717"/>
    <hyperlink ref="B17361" r:id="rId17718"/>
    <hyperlink ref="B17362" r:id="rId17719"/>
    <hyperlink ref="B17363" r:id="rId17720"/>
    <hyperlink ref="B17364" r:id="rId17721"/>
    <hyperlink ref="B17365" r:id="rId17722"/>
    <hyperlink ref="B17366" r:id="rId17723"/>
    <hyperlink ref="B17367" r:id="rId17724"/>
    <hyperlink ref="B17368" r:id="rId17725"/>
    <hyperlink ref="B17369" r:id="rId17726"/>
    <hyperlink ref="B17370" r:id="rId17727"/>
    <hyperlink ref="B17371" r:id="rId17728"/>
    <hyperlink ref="B17372" r:id="rId17729"/>
    <hyperlink ref="B17373" r:id="rId17730"/>
    <hyperlink ref="B17374" r:id="rId17731"/>
    <hyperlink ref="B17375" r:id="rId17732"/>
    <hyperlink ref="B17376" r:id="rId17733"/>
    <hyperlink ref="B17377" r:id="rId17734"/>
    <hyperlink ref="B17378" r:id="rId17735"/>
    <hyperlink ref="B17379" r:id="rId17736"/>
    <hyperlink ref="B17380" r:id="rId17737"/>
    <hyperlink ref="B17381" r:id="rId17738"/>
    <hyperlink ref="B17382" r:id="rId17739"/>
    <hyperlink ref="B17383" r:id="rId17740"/>
    <hyperlink ref="B17384" r:id="rId17741"/>
    <hyperlink ref="B17385" r:id="rId17742"/>
    <hyperlink ref="B17386" r:id="rId17743"/>
    <hyperlink ref="B17387" r:id="rId17744"/>
    <hyperlink ref="B17388" r:id="rId17745"/>
    <hyperlink ref="B17389" r:id="rId17746"/>
    <hyperlink ref="B17390" r:id="rId17747"/>
    <hyperlink ref="B17391" r:id="rId17748"/>
    <hyperlink ref="B17392" r:id="rId17749"/>
    <hyperlink ref="B17393" r:id="rId17750"/>
    <hyperlink ref="B17394" r:id="rId17751"/>
    <hyperlink ref="B17395" r:id="rId17752"/>
    <hyperlink ref="B17396" r:id="rId17753"/>
    <hyperlink ref="B17397" r:id="rId17754"/>
    <hyperlink ref="B17398" r:id="rId17755"/>
    <hyperlink ref="B17399" r:id="rId17756"/>
    <hyperlink ref="B17400" r:id="rId17757"/>
    <hyperlink ref="B17401" r:id="rId17758"/>
    <hyperlink ref="B17402" r:id="rId17759"/>
    <hyperlink ref="B17403" r:id="rId17760"/>
    <hyperlink ref="B17404" r:id="rId17761"/>
    <hyperlink ref="B17405" r:id="rId17762"/>
    <hyperlink ref="B17406" r:id="rId17763"/>
    <hyperlink ref="B17407" r:id="rId17764"/>
    <hyperlink ref="B17408" r:id="rId17765"/>
    <hyperlink ref="B17409" r:id="rId17766"/>
    <hyperlink ref="B17410" r:id="rId17767"/>
    <hyperlink ref="B17411" r:id="rId17768"/>
    <hyperlink ref="B17412" r:id="rId17769"/>
    <hyperlink ref="B17413" r:id="rId17770"/>
    <hyperlink ref="B17435" r:id="rId17771"/>
    <hyperlink ref="B17436" r:id="rId17772"/>
    <hyperlink ref="B17414" r:id="rId17773"/>
    <hyperlink ref="B17415" r:id="rId17774"/>
    <hyperlink ref="B17416" r:id="rId17775"/>
    <hyperlink ref="B17417" r:id="rId17776"/>
    <hyperlink ref="B17418" r:id="rId17777"/>
    <hyperlink ref="B17419" r:id="rId17778"/>
    <hyperlink ref="B17420" r:id="rId17779"/>
    <hyperlink ref="B17421" r:id="rId17780"/>
    <hyperlink ref="B17422" r:id="rId17781"/>
    <hyperlink ref="B17423" r:id="rId17782"/>
    <hyperlink ref="B17424" r:id="rId17783"/>
    <hyperlink ref="B17425" r:id="rId17784"/>
    <hyperlink ref="B17426" r:id="rId17785"/>
    <hyperlink ref="B17427" r:id="rId17786"/>
    <hyperlink ref="B17428" r:id="rId17787"/>
    <hyperlink ref="B17429" r:id="rId17788"/>
    <hyperlink ref="B17430" r:id="rId17789"/>
    <hyperlink ref="B17431" r:id="rId17790"/>
    <hyperlink ref="B17432" r:id="rId17791"/>
    <hyperlink ref="B17433" r:id="rId17792"/>
    <hyperlink ref="B17434" r:id="rId17793"/>
    <hyperlink ref="B17437" r:id="rId17794"/>
    <hyperlink ref="B17438" r:id="rId17795"/>
    <hyperlink ref="B17439" r:id="rId17796"/>
    <hyperlink ref="B17440" r:id="rId17797"/>
    <hyperlink ref="B17441" r:id="rId17798"/>
    <hyperlink ref="B17442" r:id="rId17799"/>
    <hyperlink ref="B17443" r:id="rId17800"/>
    <hyperlink ref="B17444" r:id="rId17801"/>
    <hyperlink ref="B17445" r:id="rId17802"/>
    <hyperlink ref="B17446" r:id="rId17803"/>
    <hyperlink ref="B17447" r:id="rId17804"/>
    <hyperlink ref="B17448" r:id="rId17805"/>
    <hyperlink ref="B17449" r:id="rId17806"/>
    <hyperlink ref="B17450" r:id="rId17807"/>
    <hyperlink ref="B17451" r:id="rId17808"/>
    <hyperlink ref="B17452" r:id="rId17809"/>
    <hyperlink ref="B17453" r:id="rId17810"/>
    <hyperlink ref="B17454" r:id="rId17811"/>
    <hyperlink ref="B17455" r:id="rId17812"/>
    <hyperlink ref="B17456" r:id="rId17813"/>
    <hyperlink ref="B17457" r:id="rId17814"/>
    <hyperlink ref="B17458" r:id="rId17815"/>
    <hyperlink ref="B17459" r:id="rId17816"/>
    <hyperlink ref="B17460" r:id="rId17817"/>
    <hyperlink ref="B17461" r:id="rId17818"/>
    <hyperlink ref="B17462" r:id="rId17819"/>
    <hyperlink ref="B17463" r:id="rId17820"/>
    <hyperlink ref="B17464" r:id="rId17821"/>
    <hyperlink ref="B17465" r:id="rId17822"/>
    <hyperlink ref="B17466" r:id="rId17823"/>
    <hyperlink ref="B17467" r:id="rId17824"/>
    <hyperlink ref="B17468" r:id="rId17825"/>
    <hyperlink ref="B17469" r:id="rId17826"/>
    <hyperlink ref="B17470" r:id="rId17827"/>
    <hyperlink ref="B17471" r:id="rId17828"/>
    <hyperlink ref="B17472" r:id="rId17829"/>
    <hyperlink ref="B17473" r:id="rId17830"/>
    <hyperlink ref="B17474" r:id="rId17831"/>
    <hyperlink ref="B17475" r:id="rId17832"/>
    <hyperlink ref="B17476" r:id="rId17833"/>
    <hyperlink ref="B17477" r:id="rId17834"/>
    <hyperlink ref="B17478" r:id="rId17835"/>
    <hyperlink ref="B17479" r:id="rId17836"/>
    <hyperlink ref="B17480" r:id="rId17837"/>
    <hyperlink ref="B17481" r:id="rId17838"/>
    <hyperlink ref="B17482" r:id="rId17839"/>
    <hyperlink ref="B17483" r:id="rId17840"/>
    <hyperlink ref="B17484" r:id="rId17841"/>
    <hyperlink ref="B17485" r:id="rId17842"/>
    <hyperlink ref="B17486" r:id="rId17843"/>
    <hyperlink ref="B17487" r:id="rId17844"/>
    <hyperlink ref="B17488" r:id="rId17845"/>
    <hyperlink ref="B17489" r:id="rId17846"/>
    <hyperlink ref="B17490" r:id="rId17847"/>
    <hyperlink ref="B17491" r:id="rId17848"/>
    <hyperlink ref="B17492" r:id="rId17849"/>
    <hyperlink ref="B17493" r:id="rId17850"/>
    <hyperlink ref="B17494" r:id="rId17851"/>
    <hyperlink ref="B17495" r:id="rId17852"/>
    <hyperlink ref="B17496" r:id="rId17853"/>
    <hyperlink ref="B17497" r:id="rId17854"/>
    <hyperlink ref="B17498" r:id="rId17855"/>
    <hyperlink ref="B17499" r:id="rId17856"/>
    <hyperlink ref="B17500" r:id="rId17857"/>
    <hyperlink ref="B17501" r:id="rId17858"/>
    <hyperlink ref="B17502" r:id="rId17859"/>
    <hyperlink ref="B17503" r:id="rId17860"/>
    <hyperlink ref="B17504" r:id="rId17861"/>
    <hyperlink ref="B17505" r:id="rId17862"/>
    <hyperlink ref="B17506" r:id="rId17863"/>
    <hyperlink ref="B17507" r:id="rId17864"/>
    <hyperlink ref="B17508" r:id="rId17865"/>
    <hyperlink ref="B17509" r:id="rId17866"/>
    <hyperlink ref="B17510" r:id="rId17867"/>
    <hyperlink ref="B17511" r:id="rId17868"/>
    <hyperlink ref="B17512" r:id="rId17869"/>
    <hyperlink ref="B17513" r:id="rId17870"/>
    <hyperlink ref="B17514" r:id="rId17871"/>
    <hyperlink ref="B17515" r:id="rId17872"/>
    <hyperlink ref="B17516" r:id="rId17873"/>
    <hyperlink ref="B17517" r:id="rId17874"/>
    <hyperlink ref="B17518" r:id="rId17875"/>
    <hyperlink ref="B17519" r:id="rId17876"/>
    <hyperlink ref="B17520" r:id="rId17877"/>
    <hyperlink ref="B17521" r:id="rId17878"/>
    <hyperlink ref="B17522" r:id="rId17879"/>
    <hyperlink ref="B17523" r:id="rId17880"/>
    <hyperlink ref="B17524" r:id="rId17881"/>
    <hyperlink ref="B17525" r:id="rId17882"/>
    <hyperlink ref="B17526" r:id="rId17883"/>
    <hyperlink ref="B17527" r:id="rId17884"/>
    <hyperlink ref="B17528" r:id="rId17885"/>
    <hyperlink ref="B17529" r:id="rId17886"/>
    <hyperlink ref="B17530" r:id="rId17887"/>
    <hyperlink ref="B17531" r:id="rId17888"/>
    <hyperlink ref="B17532" r:id="rId17889"/>
    <hyperlink ref="B17533" r:id="rId17890"/>
    <hyperlink ref="B17534" r:id="rId17891"/>
    <hyperlink ref="B17535" r:id="rId17892"/>
    <hyperlink ref="B17536" r:id="rId17893"/>
    <hyperlink ref="B17537" r:id="rId17894"/>
    <hyperlink ref="B17538" r:id="rId17895"/>
    <hyperlink ref="B17539" r:id="rId17896"/>
    <hyperlink ref="B17540" r:id="rId17897"/>
    <hyperlink ref="B17541" r:id="rId17898"/>
    <hyperlink ref="B17542" r:id="rId17899"/>
    <hyperlink ref="B17543" r:id="rId17900"/>
    <hyperlink ref="B17544" r:id="rId17901"/>
    <hyperlink ref="B17545" r:id="rId17902"/>
    <hyperlink ref="B17546" r:id="rId17903"/>
    <hyperlink ref="B17547" r:id="rId17904"/>
    <hyperlink ref="B17548" r:id="rId17905"/>
    <hyperlink ref="B17549" r:id="rId17906"/>
    <hyperlink ref="B17550" r:id="rId17907"/>
    <hyperlink ref="B17551" r:id="rId17908"/>
    <hyperlink ref="B17552" r:id="rId17909"/>
    <hyperlink ref="B17553" r:id="rId17910"/>
    <hyperlink ref="B17554" r:id="rId17911"/>
    <hyperlink ref="B17555" r:id="rId17912"/>
    <hyperlink ref="B17556" r:id="rId17913"/>
    <hyperlink ref="B17557" r:id="rId17914"/>
    <hyperlink ref="B17558" r:id="rId17915"/>
    <hyperlink ref="B17559" r:id="rId17916"/>
    <hyperlink ref="B17560" r:id="rId17917"/>
    <hyperlink ref="B17561" r:id="rId17918"/>
    <hyperlink ref="B17562" r:id="rId17919"/>
    <hyperlink ref="B17563" r:id="rId17920"/>
    <hyperlink ref="B17564" r:id="rId17921"/>
    <hyperlink ref="B17565" r:id="rId17922"/>
    <hyperlink ref="B17566" r:id="rId17923"/>
    <hyperlink ref="B17567" r:id="rId17924"/>
    <hyperlink ref="B17568" r:id="rId17925"/>
    <hyperlink ref="B17569" r:id="rId17926"/>
    <hyperlink ref="B17570" r:id="rId17927"/>
    <hyperlink ref="B17571" r:id="rId17928"/>
    <hyperlink ref="B17572" r:id="rId17929"/>
    <hyperlink ref="B17573" r:id="rId17930"/>
    <hyperlink ref="B17574" r:id="rId17931"/>
    <hyperlink ref="B17575" r:id="rId17932"/>
    <hyperlink ref="B17576" r:id="rId17933"/>
    <hyperlink ref="B17577" r:id="rId17934"/>
    <hyperlink ref="B17578" r:id="rId17935"/>
    <hyperlink ref="B17579" r:id="rId17936"/>
    <hyperlink ref="B17580" r:id="rId17937"/>
    <hyperlink ref="B17581" r:id="rId17938"/>
    <hyperlink ref="B17582" r:id="rId17939"/>
    <hyperlink ref="B17583" r:id="rId17940"/>
    <hyperlink ref="B17584" r:id="rId17941"/>
    <hyperlink ref="B17585" r:id="rId17942"/>
    <hyperlink ref="B17586" r:id="rId17943"/>
    <hyperlink ref="B17587" r:id="rId17944"/>
    <hyperlink ref="B17588" r:id="rId17945"/>
    <hyperlink ref="B17589" r:id="rId17946"/>
    <hyperlink ref="B17590" r:id="rId17947"/>
    <hyperlink ref="B17591" r:id="rId17948"/>
    <hyperlink ref="B17592" r:id="rId17949"/>
    <hyperlink ref="B17593" r:id="rId17950"/>
    <hyperlink ref="B17594" r:id="rId17951"/>
    <hyperlink ref="B17595" r:id="rId17952"/>
    <hyperlink ref="B17596" r:id="rId17953"/>
    <hyperlink ref="B17597" r:id="rId17954"/>
    <hyperlink ref="B17598" r:id="rId17955"/>
    <hyperlink ref="B17599" r:id="rId17956"/>
    <hyperlink ref="B17600" r:id="rId17957"/>
    <hyperlink ref="B17601" r:id="rId17958"/>
    <hyperlink ref="B17602" r:id="rId17959"/>
    <hyperlink ref="B17603" r:id="rId17960"/>
    <hyperlink ref="B17604" r:id="rId17961"/>
    <hyperlink ref="B17605" r:id="rId17962"/>
    <hyperlink ref="B17606" r:id="rId17963"/>
    <hyperlink ref="B17607" r:id="rId17964"/>
    <hyperlink ref="B17608" r:id="rId17965"/>
    <hyperlink ref="B17609" r:id="rId17966"/>
    <hyperlink ref="B17610" r:id="rId17967"/>
    <hyperlink ref="B17611" r:id="rId17968"/>
    <hyperlink ref="B17612" r:id="rId17969"/>
    <hyperlink ref="B17613" r:id="rId17970"/>
    <hyperlink ref="B17614" r:id="rId17971"/>
    <hyperlink ref="B17615" r:id="rId17972"/>
    <hyperlink ref="B17616" r:id="rId17973"/>
    <hyperlink ref="B17617" r:id="rId17974"/>
    <hyperlink ref="B17618" r:id="rId17975"/>
    <hyperlink ref="B17619" r:id="rId17976"/>
    <hyperlink ref="B17620" r:id="rId17977"/>
    <hyperlink ref="B17621" r:id="rId17978"/>
    <hyperlink ref="B17622" r:id="rId17979"/>
    <hyperlink ref="B17623" r:id="rId17980"/>
    <hyperlink ref="B17624" r:id="rId17981"/>
    <hyperlink ref="B17625" r:id="rId17982"/>
    <hyperlink ref="B17626" r:id="rId17983"/>
    <hyperlink ref="B17627" r:id="rId17984"/>
    <hyperlink ref="B17628" r:id="rId17985"/>
    <hyperlink ref="B17629" r:id="rId17986"/>
    <hyperlink ref="B17630" r:id="rId17987"/>
    <hyperlink ref="B17631" r:id="rId17988"/>
    <hyperlink ref="B17632" r:id="rId17989"/>
    <hyperlink ref="B17633" r:id="rId17990"/>
    <hyperlink ref="B17634" r:id="rId17991"/>
    <hyperlink ref="B17635" r:id="rId17992"/>
    <hyperlink ref="B17636" r:id="rId17993"/>
    <hyperlink ref="B17637" r:id="rId17994"/>
    <hyperlink ref="B17638" r:id="rId17995"/>
    <hyperlink ref="B17639" r:id="rId17996"/>
    <hyperlink ref="B17640" r:id="rId17997"/>
    <hyperlink ref="B17641" r:id="rId17998"/>
    <hyperlink ref="B17642" r:id="rId17999"/>
    <hyperlink ref="B17643" r:id="rId18000"/>
    <hyperlink ref="B17644" r:id="rId18001"/>
    <hyperlink ref="B17645" r:id="rId18002"/>
    <hyperlink ref="B17646" r:id="rId18003"/>
    <hyperlink ref="B17647" r:id="rId18004"/>
    <hyperlink ref="B17648" r:id="rId18005"/>
    <hyperlink ref="B17649" r:id="rId18006"/>
    <hyperlink ref="B17650" r:id="rId18007"/>
    <hyperlink ref="B17651" r:id="rId18008"/>
    <hyperlink ref="B17652" r:id="rId18009"/>
    <hyperlink ref="B17653" r:id="rId18010"/>
    <hyperlink ref="B17654" r:id="rId18011"/>
    <hyperlink ref="B17655" r:id="rId18012"/>
    <hyperlink ref="B17656" r:id="rId18013"/>
    <hyperlink ref="B17657" r:id="rId18014"/>
    <hyperlink ref="B17658" r:id="rId18015"/>
    <hyperlink ref="B17659" r:id="rId18016"/>
    <hyperlink ref="B17660" r:id="rId18017"/>
    <hyperlink ref="B17661" r:id="rId18018"/>
    <hyperlink ref="B17662" r:id="rId18019"/>
    <hyperlink ref="B17663" r:id="rId18020"/>
    <hyperlink ref="B17664" r:id="rId18021"/>
    <hyperlink ref="B17665" r:id="rId18022"/>
    <hyperlink ref="B17666" r:id="rId18023"/>
    <hyperlink ref="B17667" r:id="rId18024"/>
    <hyperlink ref="B17668" r:id="rId18025"/>
    <hyperlink ref="B17669" r:id="rId18026"/>
    <hyperlink ref="B17670" r:id="rId18027"/>
    <hyperlink ref="B17671" r:id="rId18028"/>
    <hyperlink ref="B17672" r:id="rId18029"/>
    <hyperlink ref="B17673" r:id="rId18030"/>
    <hyperlink ref="B17674" r:id="rId18031"/>
    <hyperlink ref="B17675" r:id="rId18032"/>
    <hyperlink ref="B17676" r:id="rId18033"/>
    <hyperlink ref="B17677" r:id="rId18034"/>
    <hyperlink ref="B17678" r:id="rId18035"/>
    <hyperlink ref="B17679" r:id="rId18036"/>
    <hyperlink ref="B17680" r:id="rId18037"/>
    <hyperlink ref="B17681" r:id="rId18038"/>
    <hyperlink ref="B17682" r:id="rId18039"/>
    <hyperlink ref="B17683" r:id="rId18040"/>
    <hyperlink ref="B17684" r:id="rId18041"/>
    <hyperlink ref="B17685" r:id="rId18042"/>
    <hyperlink ref="B17686" r:id="rId18043"/>
    <hyperlink ref="B17687" r:id="rId18044"/>
    <hyperlink ref="B17688" r:id="rId18045"/>
    <hyperlink ref="B17689" r:id="rId18046"/>
    <hyperlink ref="B17690" r:id="rId18047"/>
    <hyperlink ref="B17691" r:id="rId18048"/>
    <hyperlink ref="B17692" r:id="rId18049"/>
    <hyperlink ref="B17693" r:id="rId18050"/>
    <hyperlink ref="B17694" r:id="rId18051"/>
    <hyperlink ref="B17695" r:id="rId18052"/>
    <hyperlink ref="B17696" r:id="rId18053"/>
    <hyperlink ref="B17697" r:id="rId18054"/>
    <hyperlink ref="B17698" r:id="rId18055"/>
    <hyperlink ref="B17699" r:id="rId18056"/>
    <hyperlink ref="B17700" r:id="rId18057"/>
    <hyperlink ref="B17701" r:id="rId18058"/>
    <hyperlink ref="B17702" r:id="rId18059"/>
    <hyperlink ref="B17703" r:id="rId18060"/>
    <hyperlink ref="B17704" r:id="rId18061"/>
    <hyperlink ref="B17705" r:id="rId18062"/>
    <hyperlink ref="B17706" r:id="rId18063"/>
    <hyperlink ref="B17707" r:id="rId18064"/>
    <hyperlink ref="B17708" r:id="rId18065"/>
    <hyperlink ref="B17709" r:id="rId18066"/>
    <hyperlink ref="B17710" r:id="rId18067"/>
    <hyperlink ref="B17711" r:id="rId18068"/>
    <hyperlink ref="B17712" r:id="rId18069"/>
    <hyperlink ref="B17713" r:id="rId18070"/>
    <hyperlink ref="B17714" r:id="rId18071"/>
    <hyperlink ref="B17715" r:id="rId18072"/>
    <hyperlink ref="B17716" r:id="rId18073"/>
    <hyperlink ref="B17717" r:id="rId18074"/>
    <hyperlink ref="B17718" r:id="rId18075"/>
    <hyperlink ref="B17719" r:id="rId18076"/>
    <hyperlink ref="B17720" r:id="rId18077"/>
    <hyperlink ref="B17721" r:id="rId18078"/>
    <hyperlink ref="B17722" r:id="rId18079"/>
    <hyperlink ref="B17723" r:id="rId18080"/>
    <hyperlink ref="B17724" r:id="rId18081"/>
    <hyperlink ref="B17725" r:id="rId18082"/>
    <hyperlink ref="B17726" r:id="rId18083"/>
    <hyperlink ref="B17727" r:id="rId18084"/>
    <hyperlink ref="B17728" r:id="rId18085"/>
    <hyperlink ref="B17729" r:id="rId18086"/>
    <hyperlink ref="B17730" r:id="rId18087"/>
    <hyperlink ref="B17731" r:id="rId18088"/>
    <hyperlink ref="B17732" r:id="rId18089"/>
    <hyperlink ref="B17733" r:id="rId18090"/>
    <hyperlink ref="B17734" r:id="rId18091"/>
    <hyperlink ref="B17735" r:id="rId18092"/>
    <hyperlink ref="B17736" r:id="rId18093"/>
    <hyperlink ref="B17737" r:id="rId18094"/>
    <hyperlink ref="B17738" r:id="rId18095"/>
    <hyperlink ref="B17739" r:id="rId18096"/>
    <hyperlink ref="B17740" r:id="rId18097"/>
    <hyperlink ref="B17741" r:id="rId18098"/>
    <hyperlink ref="B17742" r:id="rId18099"/>
    <hyperlink ref="B17743" r:id="rId18100"/>
    <hyperlink ref="B17744" r:id="rId18101"/>
    <hyperlink ref="B17745" r:id="rId18102"/>
    <hyperlink ref="B17746" r:id="rId18103"/>
    <hyperlink ref="B17747" r:id="rId18104"/>
    <hyperlink ref="B17748" r:id="rId18105"/>
    <hyperlink ref="B17749" r:id="rId18106"/>
    <hyperlink ref="B17750" r:id="rId18107"/>
    <hyperlink ref="B17751" r:id="rId18108"/>
    <hyperlink ref="B17752" r:id="rId18109"/>
    <hyperlink ref="B17753" r:id="rId18110"/>
    <hyperlink ref="B17754" r:id="rId18111"/>
    <hyperlink ref="B17755" r:id="rId18112"/>
    <hyperlink ref="B17756" r:id="rId18113"/>
    <hyperlink ref="B17757" r:id="rId18114"/>
    <hyperlink ref="B17758" r:id="rId18115"/>
    <hyperlink ref="B17759" r:id="rId18116"/>
    <hyperlink ref="B17760" r:id="rId18117"/>
    <hyperlink ref="B17761" r:id="rId18118"/>
    <hyperlink ref="B17762" r:id="rId18119"/>
    <hyperlink ref="B17763" r:id="rId18120"/>
    <hyperlink ref="B17764" r:id="rId18121"/>
    <hyperlink ref="B17765" r:id="rId18122"/>
    <hyperlink ref="B17766" r:id="rId18123"/>
    <hyperlink ref="B17767" r:id="rId18124"/>
    <hyperlink ref="B17768" r:id="rId18125"/>
    <hyperlink ref="B17769" r:id="rId18126"/>
    <hyperlink ref="B17770" r:id="rId18127"/>
    <hyperlink ref="B17771" r:id="rId18128"/>
    <hyperlink ref="B17772" r:id="rId18129"/>
    <hyperlink ref="B17773" r:id="rId18130"/>
    <hyperlink ref="B17774" r:id="rId18131"/>
    <hyperlink ref="B17775" r:id="rId18132"/>
    <hyperlink ref="B17776" r:id="rId18133"/>
    <hyperlink ref="B17777" r:id="rId18134"/>
    <hyperlink ref="B17778" r:id="rId18135"/>
    <hyperlink ref="B17779" r:id="rId18136"/>
    <hyperlink ref="B17780" r:id="rId18137"/>
    <hyperlink ref="B17781" r:id="rId18138"/>
    <hyperlink ref="B17782" r:id="rId18139"/>
    <hyperlink ref="B17783" r:id="rId18140"/>
    <hyperlink ref="B17784" r:id="rId18141"/>
    <hyperlink ref="B17785" r:id="rId18142"/>
    <hyperlink ref="B17786" r:id="rId18143"/>
    <hyperlink ref="B17264" r:id="rId18144"/>
    <hyperlink ref="B17265" r:id="rId18145"/>
    <hyperlink ref="B17898" r:id="rId18146"/>
    <hyperlink ref="B17899" r:id="rId18147"/>
    <hyperlink ref="B17900" r:id="rId18148"/>
    <hyperlink ref="B17901" r:id="rId18149"/>
    <hyperlink ref="B17902" r:id="rId18150"/>
    <hyperlink ref="B17903" r:id="rId18151"/>
    <hyperlink ref="B17904" r:id="rId18152"/>
    <hyperlink ref="B17905" r:id="rId18153"/>
    <hyperlink ref="B17906" r:id="rId18154"/>
    <hyperlink ref="B17907" r:id="rId18155"/>
    <hyperlink ref="B17908" r:id="rId18156"/>
    <hyperlink ref="B17787" r:id="rId18157"/>
    <hyperlink ref="B17788" r:id="rId18158"/>
    <hyperlink ref="B17789" r:id="rId18159"/>
    <hyperlink ref="B17790" r:id="rId18160"/>
    <hyperlink ref="B17791" r:id="rId18161"/>
    <hyperlink ref="B17792" r:id="rId18162"/>
    <hyperlink ref="B17793" r:id="rId18163"/>
    <hyperlink ref="B17794" r:id="rId18164"/>
    <hyperlink ref="B17795" r:id="rId18165"/>
    <hyperlink ref="B17796" r:id="rId18166"/>
    <hyperlink ref="B17797" r:id="rId18167"/>
    <hyperlink ref="B17798" r:id="rId18168"/>
    <hyperlink ref="B17799" r:id="rId18169"/>
    <hyperlink ref="B17800" r:id="rId18170"/>
    <hyperlink ref="B17801" r:id="rId18171"/>
    <hyperlink ref="B17802" r:id="rId18172"/>
    <hyperlink ref="B17803" r:id="rId18173"/>
    <hyperlink ref="B17804" r:id="rId18174"/>
    <hyperlink ref="B17805" r:id="rId18175"/>
    <hyperlink ref="B17806" r:id="rId18176"/>
    <hyperlink ref="B17807" r:id="rId18177"/>
    <hyperlink ref="B17808" r:id="rId18178"/>
    <hyperlink ref="B17809" r:id="rId18179"/>
    <hyperlink ref="B17810" r:id="rId18180"/>
    <hyperlink ref="B17811" r:id="rId18181"/>
    <hyperlink ref="B17812" r:id="rId18182"/>
    <hyperlink ref="B17813" r:id="rId18183"/>
    <hyperlink ref="B17814" r:id="rId18184"/>
    <hyperlink ref="B17815" r:id="rId18185"/>
    <hyperlink ref="B17816" r:id="rId18186"/>
    <hyperlink ref="B17817" r:id="rId18187"/>
    <hyperlink ref="B17818" r:id="rId18188"/>
    <hyperlink ref="B17819" r:id="rId18189"/>
    <hyperlink ref="B17820" r:id="rId18190"/>
    <hyperlink ref="B17821" r:id="rId18191"/>
    <hyperlink ref="B17822" r:id="rId18192"/>
    <hyperlink ref="B17823" r:id="rId18193"/>
    <hyperlink ref="B17824" r:id="rId18194"/>
    <hyperlink ref="B17825" r:id="rId18195"/>
    <hyperlink ref="B17826" r:id="rId18196"/>
    <hyperlink ref="B17827" r:id="rId18197"/>
    <hyperlink ref="B17828" r:id="rId18198"/>
    <hyperlink ref="B17829" r:id="rId18199"/>
    <hyperlink ref="B17830" r:id="rId18200"/>
    <hyperlink ref="B17831" r:id="rId18201"/>
    <hyperlink ref="B17832" r:id="rId18202"/>
    <hyperlink ref="B17833" r:id="rId18203"/>
    <hyperlink ref="B17834" r:id="rId18204"/>
    <hyperlink ref="B17835" r:id="rId18205"/>
    <hyperlink ref="B17836" r:id="rId18206"/>
    <hyperlink ref="B17837" r:id="rId18207"/>
    <hyperlink ref="B17838" r:id="rId18208"/>
    <hyperlink ref="B17839" r:id="rId18209"/>
    <hyperlink ref="B17840" r:id="rId18210"/>
    <hyperlink ref="B17841" r:id="rId18211"/>
    <hyperlink ref="B17842" r:id="rId18212"/>
    <hyperlink ref="B17843" r:id="rId18213"/>
    <hyperlink ref="B17844" r:id="rId18214"/>
    <hyperlink ref="B17845" r:id="rId18215"/>
    <hyperlink ref="B17846" r:id="rId18216"/>
    <hyperlink ref="B17847" r:id="rId18217"/>
    <hyperlink ref="B17848" r:id="rId18218"/>
    <hyperlink ref="B17849" r:id="rId18219"/>
    <hyperlink ref="B17850" r:id="rId18220"/>
    <hyperlink ref="B17851" r:id="rId18221"/>
    <hyperlink ref="B17852" r:id="rId18222"/>
    <hyperlink ref="B17853" r:id="rId18223"/>
    <hyperlink ref="B17854" r:id="rId18224"/>
    <hyperlink ref="B17855" r:id="rId18225"/>
    <hyperlink ref="B17856" r:id="rId18226"/>
    <hyperlink ref="B17857" r:id="rId18227"/>
    <hyperlink ref="B17858" r:id="rId18228"/>
    <hyperlink ref="B17859" r:id="rId18229"/>
    <hyperlink ref="B17860" r:id="rId18230"/>
    <hyperlink ref="B17861" r:id="rId18231"/>
    <hyperlink ref="B17862" r:id="rId18232"/>
    <hyperlink ref="B17863" r:id="rId18233"/>
    <hyperlink ref="B17864" r:id="rId18234"/>
    <hyperlink ref="B17865" r:id="rId18235"/>
    <hyperlink ref="B17866" r:id="rId18236"/>
    <hyperlink ref="B17867" r:id="rId18237"/>
    <hyperlink ref="B17868" r:id="rId18238"/>
    <hyperlink ref="B17869" r:id="rId18239"/>
    <hyperlink ref="B17870" r:id="rId18240"/>
    <hyperlink ref="B17871" r:id="rId18241"/>
    <hyperlink ref="B17872" r:id="rId18242"/>
    <hyperlink ref="B17873" r:id="rId18243"/>
    <hyperlink ref="B17874" r:id="rId18244"/>
    <hyperlink ref="B17875" r:id="rId18245"/>
    <hyperlink ref="B17876" r:id="rId18246"/>
    <hyperlink ref="B17877" r:id="rId18247"/>
    <hyperlink ref="B17878" r:id="rId18248"/>
    <hyperlink ref="B17879" r:id="rId18249"/>
    <hyperlink ref="B17880" r:id="rId18250"/>
    <hyperlink ref="B17881" r:id="rId18251"/>
    <hyperlink ref="B17882" r:id="rId18252"/>
    <hyperlink ref="B17883" r:id="rId18253"/>
    <hyperlink ref="B17884" r:id="rId18254"/>
    <hyperlink ref="B17885" r:id="rId18255"/>
    <hyperlink ref="B17886" r:id="rId18256"/>
    <hyperlink ref="B17887" r:id="rId18257"/>
    <hyperlink ref="B17888" r:id="rId18258"/>
    <hyperlink ref="B17889" r:id="rId18259"/>
    <hyperlink ref="B17890" r:id="rId18260"/>
    <hyperlink ref="B17891" r:id="rId18261"/>
    <hyperlink ref="B17892" r:id="rId18262"/>
    <hyperlink ref="B17893" r:id="rId18263"/>
    <hyperlink ref="B17894" r:id="rId18264"/>
    <hyperlink ref="B17895" r:id="rId18265"/>
    <hyperlink ref="B17896" r:id="rId18266"/>
    <hyperlink ref="B17897" r:id="rId18267"/>
    <hyperlink ref="B17909" r:id="rId18268"/>
    <hyperlink ref="B17910" r:id="rId18269"/>
    <hyperlink ref="B17911" r:id="rId18270"/>
    <hyperlink ref="B17912" r:id="rId18271"/>
    <hyperlink ref="B17913" r:id="rId18272"/>
    <hyperlink ref="B17914" r:id="rId18273"/>
    <hyperlink ref="B17915" r:id="rId18274"/>
    <hyperlink ref="B17916" r:id="rId18275"/>
    <hyperlink ref="B17917" r:id="rId18276"/>
    <hyperlink ref="B17918" r:id="rId18277"/>
    <hyperlink ref="B17919" r:id="rId18278"/>
    <hyperlink ref="B17920" r:id="rId18279"/>
    <hyperlink ref="B17921" r:id="rId18280"/>
    <hyperlink ref="B17922" r:id="rId18281"/>
    <hyperlink ref="B17923" r:id="rId18282"/>
    <hyperlink ref="B17924" r:id="rId18283"/>
    <hyperlink ref="B17925" r:id="rId18284"/>
    <hyperlink ref="B17926" r:id="rId18285"/>
    <hyperlink ref="B17927" r:id="rId18286"/>
    <hyperlink ref="B17928" r:id="rId18287"/>
    <hyperlink ref="B17929" r:id="rId18288"/>
    <hyperlink ref="B17930" r:id="rId18289"/>
    <hyperlink ref="B17931" r:id="rId18290"/>
    <hyperlink ref="B18691" r:id="rId18291"/>
    <hyperlink ref="B18692" r:id="rId18292"/>
    <hyperlink ref="B18693" r:id="rId18293"/>
    <hyperlink ref="B18694" r:id="rId18294"/>
    <hyperlink ref="B18695" r:id="rId18295"/>
    <hyperlink ref="B18696" r:id="rId18296"/>
    <hyperlink ref="B18697" r:id="rId18297"/>
    <hyperlink ref="B18698" r:id="rId18298"/>
    <hyperlink ref="B18699" r:id="rId18299"/>
    <hyperlink ref="B18700" r:id="rId18300"/>
    <hyperlink ref="B18701" r:id="rId18301"/>
    <hyperlink ref="B18702" r:id="rId18302"/>
    <hyperlink ref="B18703" r:id="rId18303"/>
    <hyperlink ref="B18704" r:id="rId18304"/>
    <hyperlink ref="B18705" r:id="rId18305"/>
    <hyperlink ref="B18706" r:id="rId18306"/>
    <hyperlink ref="B18707" r:id="rId18307"/>
    <hyperlink ref="B18708" r:id="rId18308"/>
    <hyperlink ref="B18709" r:id="rId18309"/>
    <hyperlink ref="B18710" r:id="rId18310"/>
    <hyperlink ref="B18711" r:id="rId18311"/>
    <hyperlink ref="B18712" r:id="rId18312"/>
    <hyperlink ref="B18713" r:id="rId18313"/>
    <hyperlink ref="B18714" r:id="rId18314"/>
    <hyperlink ref="B18715" r:id="rId18315"/>
    <hyperlink ref="B18716" r:id="rId18316"/>
    <hyperlink ref="B18717" r:id="rId18317"/>
    <hyperlink ref="B18718" r:id="rId18318"/>
    <hyperlink ref="B18719" r:id="rId18319"/>
    <hyperlink ref="B18720" r:id="rId18320"/>
    <hyperlink ref="B18721" r:id="rId18321"/>
    <hyperlink ref="B18722" r:id="rId18322"/>
    <hyperlink ref="B18723" r:id="rId18323"/>
    <hyperlink ref="B18724" r:id="rId18324"/>
    <hyperlink ref="B18725" r:id="rId18325"/>
    <hyperlink ref="B18726" r:id="rId18326"/>
    <hyperlink ref="B18727" r:id="rId18327"/>
    <hyperlink ref="B18728" r:id="rId18328"/>
    <hyperlink ref="B18729" r:id="rId18329"/>
    <hyperlink ref="B18730" r:id="rId18330"/>
    <hyperlink ref="B18731" r:id="rId18331"/>
    <hyperlink ref="B18732" r:id="rId18332"/>
    <hyperlink ref="B18733" r:id="rId18333"/>
    <hyperlink ref="B18734" r:id="rId18334"/>
    <hyperlink ref="B18735" r:id="rId18335"/>
    <hyperlink ref="B18736" r:id="rId18336"/>
    <hyperlink ref="B18737" r:id="rId18337"/>
    <hyperlink ref="B18738" r:id="rId18338"/>
    <hyperlink ref="B18739" r:id="rId18339"/>
    <hyperlink ref="B18740" r:id="rId18340"/>
    <hyperlink ref="B18741" r:id="rId18341"/>
    <hyperlink ref="B18742" r:id="rId18342"/>
    <hyperlink ref="B18743" r:id="rId18343"/>
    <hyperlink ref="B18744" r:id="rId18344"/>
    <hyperlink ref="B18745" r:id="rId18345"/>
    <hyperlink ref="B18746" r:id="rId18346"/>
    <hyperlink ref="B18747" r:id="rId18347"/>
    <hyperlink ref="B18748" r:id="rId18348"/>
    <hyperlink ref="B18749" r:id="rId18349"/>
    <hyperlink ref="B18750" r:id="rId18350"/>
    <hyperlink ref="B18751" r:id="rId18351"/>
    <hyperlink ref="B18752" r:id="rId18352"/>
    <hyperlink ref="B18753" r:id="rId18353"/>
    <hyperlink ref="B18754" r:id="rId18354"/>
    <hyperlink ref="B18755" r:id="rId18355"/>
    <hyperlink ref="B18756" r:id="rId18356"/>
    <hyperlink ref="B18757" r:id="rId18357"/>
    <hyperlink ref="B18758" r:id="rId18358"/>
    <hyperlink ref="B18759" r:id="rId18359"/>
    <hyperlink ref="B18760" r:id="rId18360"/>
    <hyperlink ref="B18761" r:id="rId18361"/>
    <hyperlink ref="B18762" r:id="rId18362"/>
    <hyperlink ref="B18763" r:id="rId18363"/>
    <hyperlink ref="B18764" r:id="rId18364"/>
    <hyperlink ref="B18765" r:id="rId18365"/>
    <hyperlink ref="B18766" r:id="rId18366"/>
    <hyperlink ref="B18767" r:id="rId18367"/>
    <hyperlink ref="B18768" r:id="rId18368"/>
    <hyperlink ref="B18769" r:id="rId18369"/>
    <hyperlink ref="B18770" r:id="rId18370"/>
    <hyperlink ref="B17942" r:id="rId18371"/>
    <hyperlink ref="B17943" r:id="rId18372"/>
    <hyperlink ref="B17944" r:id="rId18373"/>
    <hyperlink ref="B17945" r:id="rId18374"/>
    <hyperlink ref="B17946" r:id="rId18375"/>
    <hyperlink ref="B17947" r:id="rId18376"/>
    <hyperlink ref="B17948" r:id="rId18377"/>
    <hyperlink ref="B17949" r:id="rId18378"/>
    <hyperlink ref="B17950" r:id="rId18379"/>
    <hyperlink ref="B17951" r:id="rId18380"/>
    <hyperlink ref="B17954" r:id="rId18381"/>
    <hyperlink ref="B17955" r:id="rId18382"/>
    <hyperlink ref="B17957" r:id="rId18383"/>
    <hyperlink ref="B17959" r:id="rId18384"/>
    <hyperlink ref="B17965" r:id="rId18385"/>
    <hyperlink ref="B17966" r:id="rId18386"/>
    <hyperlink ref="B17967" r:id="rId18387"/>
    <hyperlink ref="B17968" r:id="rId18388"/>
    <hyperlink ref="B17969" r:id="rId18389"/>
    <hyperlink ref="B17985" r:id="rId18390"/>
    <hyperlink ref="B17986" r:id="rId18391"/>
    <hyperlink ref="B17987" r:id="rId18392"/>
    <hyperlink ref="B17988" r:id="rId18393"/>
    <hyperlink ref="B17989" r:id="rId18394"/>
    <hyperlink ref="B17990" r:id="rId18395"/>
    <hyperlink ref="B17991" r:id="rId18396"/>
    <hyperlink ref="B17992" r:id="rId18397"/>
    <hyperlink ref="B17993" r:id="rId18398"/>
    <hyperlink ref="B17994" r:id="rId18399"/>
    <hyperlink ref="B17995" r:id="rId18400"/>
    <hyperlink ref="B17996" r:id="rId18401"/>
    <hyperlink ref="B17997" r:id="rId18402"/>
    <hyperlink ref="B17998" r:id="rId18403"/>
    <hyperlink ref="B17999" r:id="rId18404"/>
    <hyperlink ref="B18000" r:id="rId18405"/>
    <hyperlink ref="B18001" r:id="rId18406"/>
    <hyperlink ref="B18002" r:id="rId18407"/>
    <hyperlink ref="B18003" r:id="rId18408"/>
    <hyperlink ref="B18004" r:id="rId18409"/>
    <hyperlink ref="B18005" r:id="rId18410"/>
    <hyperlink ref="B18006" r:id="rId18411"/>
    <hyperlink ref="B18007" r:id="rId18412"/>
    <hyperlink ref="B18008" r:id="rId18413"/>
    <hyperlink ref="B18009" r:id="rId18414"/>
    <hyperlink ref="B18010" r:id="rId18415"/>
    <hyperlink ref="B18011" r:id="rId18416"/>
    <hyperlink ref="B18012" r:id="rId18417"/>
    <hyperlink ref="B18013" r:id="rId18418"/>
    <hyperlink ref="B18014" r:id="rId18419"/>
    <hyperlink ref="B18015" r:id="rId18420"/>
    <hyperlink ref="B18016" r:id="rId18421"/>
    <hyperlink ref="B18017" r:id="rId18422"/>
    <hyperlink ref="B18018" r:id="rId18423"/>
    <hyperlink ref="B18019" r:id="rId18424"/>
    <hyperlink ref="B18020" r:id="rId18425"/>
    <hyperlink ref="B18021" r:id="rId18426"/>
    <hyperlink ref="B18072" r:id="rId18427"/>
    <hyperlink ref="B18073" r:id="rId18428"/>
    <hyperlink ref="B18074" r:id="rId18429"/>
    <hyperlink ref="B18075" r:id="rId18430"/>
    <hyperlink ref="B18118" r:id="rId18431"/>
    <hyperlink ref="B18119" r:id="rId18432"/>
    <hyperlink ref="B18120" r:id="rId18433"/>
    <hyperlink ref="B18121" r:id="rId18434"/>
    <hyperlink ref="B18122" r:id="rId18435"/>
    <hyperlink ref="B18123" r:id="rId18436"/>
    <hyperlink ref="B18124" r:id="rId18437"/>
    <hyperlink ref="B18125" r:id="rId18438"/>
    <hyperlink ref="B18126" r:id="rId18439"/>
    <hyperlink ref="B18127" r:id="rId18440"/>
    <hyperlink ref="B18128" r:id="rId18441"/>
    <hyperlink ref="B18129" r:id="rId18442"/>
    <hyperlink ref="B18130" r:id="rId18443"/>
    <hyperlink ref="B18131" r:id="rId18444"/>
    <hyperlink ref="B18132" r:id="rId18445"/>
    <hyperlink ref="B18133" r:id="rId18446"/>
    <hyperlink ref="B18134" r:id="rId18447"/>
    <hyperlink ref="B18135" r:id="rId18448"/>
    <hyperlink ref="B18136" r:id="rId18449"/>
    <hyperlink ref="B18137" r:id="rId18450"/>
    <hyperlink ref="B18138" r:id="rId18451"/>
    <hyperlink ref="B18139" r:id="rId18452"/>
    <hyperlink ref="B18140" r:id="rId18453"/>
    <hyperlink ref="B18141" r:id="rId18454"/>
    <hyperlink ref="B18142" r:id="rId18455"/>
    <hyperlink ref="B18143" r:id="rId18456"/>
    <hyperlink ref="B18144" r:id="rId18457"/>
    <hyperlink ref="B18145" r:id="rId18458"/>
    <hyperlink ref="B18146" r:id="rId18459"/>
    <hyperlink ref="B18147" r:id="rId18460"/>
    <hyperlink ref="B18148" r:id="rId18461"/>
    <hyperlink ref="B18149" r:id="rId18462"/>
    <hyperlink ref="B18150" r:id="rId18463"/>
    <hyperlink ref="B18151" r:id="rId18464"/>
    <hyperlink ref="B18152" r:id="rId18465"/>
    <hyperlink ref="B18153" r:id="rId18466"/>
    <hyperlink ref="B18154" r:id="rId18467"/>
    <hyperlink ref="B18155" r:id="rId18468"/>
    <hyperlink ref="B18156" r:id="rId18469"/>
    <hyperlink ref="B18157" r:id="rId18470"/>
    <hyperlink ref="B18158" r:id="rId18471"/>
    <hyperlink ref="B18159" r:id="rId18472"/>
    <hyperlink ref="B18160" r:id="rId18473"/>
    <hyperlink ref="B18161" r:id="rId18474"/>
    <hyperlink ref="B18162" r:id="rId18475"/>
    <hyperlink ref="B18163" r:id="rId18476"/>
    <hyperlink ref="B18164" r:id="rId18477"/>
    <hyperlink ref="B18165" r:id="rId18478"/>
    <hyperlink ref="B18166" r:id="rId18479"/>
    <hyperlink ref="B18167" r:id="rId18480"/>
    <hyperlink ref="B18168" r:id="rId18481"/>
    <hyperlink ref="B18169" r:id="rId18482"/>
    <hyperlink ref="B18170" r:id="rId18483"/>
    <hyperlink ref="B18171" r:id="rId18484"/>
    <hyperlink ref="B18172" r:id="rId18485"/>
    <hyperlink ref="B18173" r:id="rId18486"/>
    <hyperlink ref="B18174" r:id="rId18487"/>
    <hyperlink ref="B18175" r:id="rId18488"/>
    <hyperlink ref="B18176" r:id="rId18489"/>
    <hyperlink ref="B18177" r:id="rId18490"/>
    <hyperlink ref="B18178" r:id="rId18491"/>
    <hyperlink ref="B18179" r:id="rId18492"/>
    <hyperlink ref="B18180" r:id="rId18493"/>
    <hyperlink ref="B18181" r:id="rId18494"/>
    <hyperlink ref="B18182" r:id="rId18495"/>
    <hyperlink ref="B18183" r:id="rId18496"/>
    <hyperlink ref="B18189" r:id="rId18497"/>
    <hyperlink ref="B18190" r:id="rId18498"/>
    <hyperlink ref="B18191" r:id="rId18499"/>
    <hyperlink ref="B18192" r:id="rId18500"/>
    <hyperlink ref="B18193" r:id="rId18501"/>
    <hyperlink ref="B18198" r:id="rId18502"/>
    <hyperlink ref="B18199" r:id="rId18503"/>
    <hyperlink ref="B18200" r:id="rId18504"/>
    <hyperlink ref="B18201" r:id="rId18505"/>
    <hyperlink ref="B18206" r:id="rId18506"/>
    <hyperlink ref="B18207" r:id="rId18507"/>
    <hyperlink ref="B18208" r:id="rId18508"/>
    <hyperlink ref="B18209" r:id="rId18509"/>
    <hyperlink ref="B18243" r:id="rId18510"/>
    <hyperlink ref="B18244" r:id="rId18511"/>
    <hyperlink ref="B18245" r:id="rId18512"/>
    <hyperlink ref="B18246" r:id="rId18513"/>
    <hyperlink ref="B18247" r:id="rId18514"/>
    <hyperlink ref="B18248" r:id="rId18515"/>
    <hyperlink ref="B18249" r:id="rId18516"/>
    <hyperlink ref="B18250" r:id="rId18517"/>
    <hyperlink ref="B18251" r:id="rId18518"/>
    <hyperlink ref="B18252" r:id="rId18519"/>
    <hyperlink ref="B18253" r:id="rId18520"/>
    <hyperlink ref="B18254" r:id="rId18521"/>
    <hyperlink ref="B18255" r:id="rId18522"/>
    <hyperlink ref="B18256" r:id="rId18523"/>
    <hyperlink ref="B18257" r:id="rId18524"/>
    <hyperlink ref="B18258" r:id="rId18525"/>
    <hyperlink ref="B18259" r:id="rId18526"/>
    <hyperlink ref="B18260" r:id="rId18527"/>
    <hyperlink ref="B18261" r:id="rId18528"/>
    <hyperlink ref="B18262" r:id="rId18529"/>
    <hyperlink ref="B18263" r:id="rId18530"/>
    <hyperlink ref="B18264" r:id="rId18531"/>
    <hyperlink ref="B18265" r:id="rId18532"/>
    <hyperlink ref="B18266" r:id="rId18533"/>
    <hyperlink ref="B18267" r:id="rId18534"/>
    <hyperlink ref="B18268" r:id="rId18535"/>
    <hyperlink ref="B18269" r:id="rId18536"/>
    <hyperlink ref="B18270" r:id="rId18537"/>
    <hyperlink ref="B18271" r:id="rId18538"/>
    <hyperlink ref="B18272" r:id="rId18539"/>
    <hyperlink ref="B18273" r:id="rId18540"/>
    <hyperlink ref="B18274" r:id="rId18541"/>
    <hyperlink ref="B18275" r:id="rId18542"/>
    <hyperlink ref="B18277" r:id="rId18543"/>
    <hyperlink ref="B18319" r:id="rId18544"/>
    <hyperlink ref="B18320" r:id="rId18545"/>
    <hyperlink ref="B18321" r:id="rId18546"/>
    <hyperlink ref="B18322" r:id="rId18547"/>
    <hyperlink ref="B18323" r:id="rId18548"/>
    <hyperlink ref="B18324" r:id="rId18549"/>
    <hyperlink ref="B18325" r:id="rId18550"/>
    <hyperlink ref="B18326" r:id="rId18551"/>
    <hyperlink ref="B18327" r:id="rId18552"/>
    <hyperlink ref="B18328" r:id="rId18553"/>
    <hyperlink ref="B18329" r:id="rId18554"/>
    <hyperlink ref="B18330" r:id="rId18555"/>
    <hyperlink ref="B18331" r:id="rId18556"/>
    <hyperlink ref="B18332" r:id="rId18557"/>
    <hyperlink ref="B18333" r:id="rId18558"/>
    <hyperlink ref="B18334" r:id="rId18559"/>
    <hyperlink ref="B18335" r:id="rId18560"/>
    <hyperlink ref="B18336" r:id="rId18561"/>
    <hyperlink ref="B18337" r:id="rId18562"/>
    <hyperlink ref="B18338" r:id="rId18563"/>
    <hyperlink ref="B18339" r:id="rId18564"/>
    <hyperlink ref="B18340" r:id="rId18565"/>
    <hyperlink ref="B18341" r:id="rId18566"/>
    <hyperlink ref="B18342" r:id="rId18567"/>
    <hyperlink ref="B18343" r:id="rId18568"/>
    <hyperlink ref="B18344" r:id="rId18569"/>
    <hyperlink ref="B18345" r:id="rId18570"/>
    <hyperlink ref="B18346" r:id="rId18571"/>
    <hyperlink ref="B18347" r:id="rId18572"/>
    <hyperlink ref="B18348" r:id="rId18573"/>
    <hyperlink ref="B18349" r:id="rId18574"/>
    <hyperlink ref="B18350" r:id="rId18575"/>
    <hyperlink ref="B18351" r:id="rId18576"/>
    <hyperlink ref="B18352" r:id="rId18577"/>
    <hyperlink ref="B18353" r:id="rId18578"/>
    <hyperlink ref="B18354" r:id="rId18579"/>
    <hyperlink ref="B18355" r:id="rId18580"/>
    <hyperlink ref="B18356" r:id="rId18581"/>
    <hyperlink ref="B18357" r:id="rId18582"/>
    <hyperlink ref="B18358" r:id="rId18583"/>
    <hyperlink ref="B18359" r:id="rId18584"/>
    <hyperlink ref="B18372" r:id="rId18585"/>
    <hyperlink ref="B18373" r:id="rId18586"/>
    <hyperlink ref="B18374" r:id="rId18587"/>
    <hyperlink ref="B18375" r:id="rId18588"/>
    <hyperlink ref="B18376" r:id="rId18589"/>
    <hyperlink ref="B18377" r:id="rId18590"/>
    <hyperlink ref="B18378" r:id="rId18591"/>
    <hyperlink ref="B18379" r:id="rId18592"/>
    <hyperlink ref="B18380" r:id="rId18593"/>
    <hyperlink ref="B18381" r:id="rId18594"/>
    <hyperlink ref="B18382" r:id="rId18595"/>
    <hyperlink ref="B18383" r:id="rId18596"/>
    <hyperlink ref="B18385" r:id="rId18597"/>
    <hyperlink ref="B18388" r:id="rId18598"/>
    <hyperlink ref="B18389" r:id="rId18599"/>
    <hyperlink ref="B18437" r:id="rId18600"/>
    <hyperlink ref="B18438" r:id="rId18601"/>
    <hyperlink ref="B18439" r:id="rId18602"/>
    <hyperlink ref="B18440" r:id="rId18603"/>
    <hyperlink ref="B18441" r:id="rId18604"/>
    <hyperlink ref="B18442" r:id="rId18605"/>
    <hyperlink ref="B18443" r:id="rId18606"/>
    <hyperlink ref="B18444" r:id="rId18607"/>
    <hyperlink ref="B18445" r:id="rId18608"/>
    <hyperlink ref="B18446" r:id="rId18609"/>
    <hyperlink ref="B18447" r:id="rId18610"/>
    <hyperlink ref="B18448" r:id="rId18611"/>
    <hyperlink ref="B18449" r:id="rId18612"/>
    <hyperlink ref="B18450" r:id="rId18613"/>
    <hyperlink ref="B18451" r:id="rId18614"/>
    <hyperlink ref="B18452" r:id="rId18615"/>
    <hyperlink ref="B18453" r:id="rId18616"/>
    <hyperlink ref="B18454" r:id="rId18617"/>
    <hyperlink ref="B18455" r:id="rId18618"/>
    <hyperlink ref="B18456" r:id="rId18619"/>
    <hyperlink ref="B18457" r:id="rId18620"/>
    <hyperlink ref="B18458" r:id="rId18621"/>
    <hyperlink ref="B18459" r:id="rId18622"/>
    <hyperlink ref="B18460" r:id="rId18623"/>
    <hyperlink ref="B18461" r:id="rId18624"/>
    <hyperlink ref="B18462" r:id="rId18625"/>
    <hyperlink ref="B18463" r:id="rId18626"/>
    <hyperlink ref="B18464" r:id="rId18627"/>
    <hyperlink ref="B18465" r:id="rId18628"/>
    <hyperlink ref="B18466" r:id="rId18629"/>
    <hyperlink ref="B18467" r:id="rId18630"/>
    <hyperlink ref="B18468" r:id="rId18631"/>
    <hyperlink ref="B18469" r:id="rId18632"/>
    <hyperlink ref="B18470" r:id="rId18633"/>
    <hyperlink ref="B18471" r:id="rId18634"/>
    <hyperlink ref="B18472" r:id="rId18635"/>
    <hyperlink ref="B18473" r:id="rId18636"/>
    <hyperlink ref="B18474" r:id="rId18637"/>
    <hyperlink ref="B18475" r:id="rId18638"/>
    <hyperlink ref="B18476" r:id="rId18639"/>
    <hyperlink ref="B18477" r:id="rId18640"/>
    <hyperlink ref="B18478" r:id="rId18641"/>
    <hyperlink ref="B18479" r:id="rId18642"/>
    <hyperlink ref="B18480" r:id="rId18643"/>
    <hyperlink ref="B18481" r:id="rId18644"/>
    <hyperlink ref="B18482" r:id="rId18645"/>
    <hyperlink ref="B18483" r:id="rId18646"/>
    <hyperlink ref="B18486" r:id="rId18647"/>
    <hyperlink ref="B18487" r:id="rId18648"/>
    <hyperlink ref="B18511" r:id="rId18649"/>
    <hyperlink ref="B18512" r:id="rId18650"/>
    <hyperlink ref="B18513" r:id="rId18651"/>
    <hyperlink ref="B18514" r:id="rId18652"/>
    <hyperlink ref="B18515" r:id="rId18653"/>
    <hyperlink ref="B18516" r:id="rId18654"/>
    <hyperlink ref="B18517" r:id="rId18655"/>
    <hyperlink ref="B18518" r:id="rId18656"/>
    <hyperlink ref="B18519" r:id="rId18657"/>
    <hyperlink ref="B18520" r:id="rId18658"/>
    <hyperlink ref="B18521" r:id="rId18659"/>
    <hyperlink ref="B18522" r:id="rId18660"/>
    <hyperlink ref="B18523" r:id="rId18661"/>
    <hyperlink ref="B18524" r:id="rId18662"/>
    <hyperlink ref="B18525" r:id="rId18663"/>
    <hyperlink ref="B18526" r:id="rId18664"/>
    <hyperlink ref="B18527" r:id="rId18665"/>
    <hyperlink ref="B18528" r:id="rId18666"/>
    <hyperlink ref="B18529" r:id="rId18667"/>
    <hyperlink ref="B18530" r:id="rId18668"/>
    <hyperlink ref="B18531" r:id="rId18669"/>
    <hyperlink ref="B18532" r:id="rId18670"/>
    <hyperlink ref="B18533" r:id="rId18671"/>
    <hyperlink ref="B18572" r:id="rId18672"/>
    <hyperlink ref="B18573" r:id="rId18673"/>
    <hyperlink ref="B18574" r:id="rId18674"/>
    <hyperlink ref="B18575" r:id="rId18675"/>
    <hyperlink ref="B18576" r:id="rId18676"/>
    <hyperlink ref="B18577" r:id="rId18677"/>
    <hyperlink ref="B18578" r:id="rId18678"/>
    <hyperlink ref="B18579" r:id="rId18679"/>
    <hyperlink ref="B18580" r:id="rId18680"/>
    <hyperlink ref="B18581" r:id="rId18681"/>
    <hyperlink ref="B18582" r:id="rId18682"/>
    <hyperlink ref="B18583" r:id="rId18683"/>
    <hyperlink ref="B18584" r:id="rId18684"/>
    <hyperlink ref="B18585" r:id="rId18685"/>
    <hyperlink ref="B18586" r:id="rId18686"/>
    <hyperlink ref="B18587" r:id="rId18687"/>
    <hyperlink ref="B18588" r:id="rId18688"/>
    <hyperlink ref="B18589" r:id="rId18689"/>
    <hyperlink ref="B18590" r:id="rId18690"/>
    <hyperlink ref="B18591" r:id="rId18691"/>
    <hyperlink ref="B18592" r:id="rId18692"/>
    <hyperlink ref="B18593" r:id="rId18693"/>
    <hyperlink ref="B18594" r:id="rId18694"/>
    <hyperlink ref="B18595" r:id="rId18695"/>
    <hyperlink ref="B18596" r:id="rId18696"/>
    <hyperlink ref="B18597" r:id="rId18697"/>
    <hyperlink ref="B18598" r:id="rId18698"/>
    <hyperlink ref="B18599" r:id="rId18699"/>
    <hyperlink ref="B18600" r:id="rId18700"/>
    <hyperlink ref="B18601" r:id="rId18701"/>
    <hyperlink ref="B18602" r:id="rId18702"/>
    <hyperlink ref="B18603" r:id="rId18703"/>
    <hyperlink ref="B18604" r:id="rId18704"/>
    <hyperlink ref="B18605" r:id="rId18705"/>
    <hyperlink ref="B18606" r:id="rId18706"/>
    <hyperlink ref="B18607" r:id="rId18707"/>
    <hyperlink ref="B18608" r:id="rId18708"/>
    <hyperlink ref="B18609" r:id="rId18709"/>
    <hyperlink ref="B18611" r:id="rId18710"/>
    <hyperlink ref="B18614" r:id="rId18711"/>
    <hyperlink ref="B18615" r:id="rId18712"/>
    <hyperlink ref="B18656" r:id="rId18713"/>
    <hyperlink ref="B18657" r:id="rId18714"/>
    <hyperlink ref="B18658" r:id="rId18715"/>
    <hyperlink ref="B18659" r:id="rId18716"/>
    <hyperlink ref="B18660" r:id="rId18717"/>
    <hyperlink ref="B18661" r:id="rId18718"/>
    <hyperlink ref="B18662" r:id="rId18719"/>
    <hyperlink ref="B18663" r:id="rId18720"/>
    <hyperlink ref="B18664" r:id="rId18721"/>
    <hyperlink ref="B18665" r:id="rId18722"/>
    <hyperlink ref="B18666" r:id="rId18723"/>
    <hyperlink ref="B18667" r:id="rId18724"/>
    <hyperlink ref="B18668" r:id="rId18725"/>
    <hyperlink ref="B18669" r:id="rId18726"/>
    <hyperlink ref="B18670" r:id="rId18727"/>
    <hyperlink ref="B18671" r:id="rId18728"/>
    <hyperlink ref="B18672" r:id="rId18729"/>
    <hyperlink ref="B18673" r:id="rId18730"/>
    <hyperlink ref="B18674" r:id="rId18731"/>
    <hyperlink ref="B18675" r:id="rId18732"/>
    <hyperlink ref="B18676" r:id="rId18733"/>
    <hyperlink ref="B18677" r:id="rId18734"/>
    <hyperlink ref="B18678" r:id="rId18735"/>
    <hyperlink ref="B18679" r:id="rId18736"/>
    <hyperlink ref="B18680" r:id="rId18737"/>
    <hyperlink ref="B18681" r:id="rId18738"/>
    <hyperlink ref="B18682" r:id="rId18739"/>
    <hyperlink ref="B18683" r:id="rId18740"/>
    <hyperlink ref="B18684" r:id="rId18741"/>
    <hyperlink ref="B18685" r:id="rId18742"/>
    <hyperlink ref="B18686" r:id="rId18743"/>
    <hyperlink ref="B18687" r:id="rId18744"/>
    <hyperlink ref="B18688" r:id="rId18745"/>
    <hyperlink ref="B18689" r:id="rId18746"/>
    <hyperlink ref="B18690" r:id="rId18747"/>
    <hyperlink ref="B18771" r:id="rId18748"/>
    <hyperlink ref="B19460" r:id="rId18749"/>
    <hyperlink ref="B19461" r:id="rId18750"/>
    <hyperlink ref="B19462" r:id="rId18751"/>
    <hyperlink ref="B19463" r:id="rId18752"/>
    <hyperlink ref="B19464" r:id="rId18753"/>
    <hyperlink ref="B19465" r:id="rId18754"/>
    <hyperlink ref="B19466" r:id="rId18755"/>
    <hyperlink ref="B19467" r:id="rId18756"/>
    <hyperlink ref="B19468" r:id="rId18757"/>
    <hyperlink ref="B19469" r:id="rId18758"/>
    <hyperlink ref="B19470" r:id="rId18759"/>
    <hyperlink ref="B19471" r:id="rId18760"/>
    <hyperlink ref="B19472" r:id="rId18761"/>
    <hyperlink ref="B19473" r:id="rId18762"/>
    <hyperlink ref="B19474" r:id="rId18763"/>
    <hyperlink ref="B19475" r:id="rId18764"/>
    <hyperlink ref="B19476" r:id="rId18765"/>
    <hyperlink ref="B19477" r:id="rId18766"/>
    <hyperlink ref="B19478" r:id="rId18767"/>
    <hyperlink ref="B19479" r:id="rId18768"/>
    <hyperlink ref="B19480" r:id="rId18769"/>
    <hyperlink ref="B19481" r:id="rId18770"/>
    <hyperlink ref="B19482" r:id="rId18771"/>
    <hyperlink ref="B19483" r:id="rId18772"/>
    <hyperlink ref="B19484" r:id="rId18773"/>
    <hyperlink ref="B19485" r:id="rId18774"/>
    <hyperlink ref="B19486" r:id="rId18775"/>
    <hyperlink ref="B19487" r:id="rId18776"/>
    <hyperlink ref="B19488" r:id="rId18777"/>
    <hyperlink ref="B19489" r:id="rId18778"/>
    <hyperlink ref="B19490" r:id="rId18779"/>
    <hyperlink ref="B19491" r:id="rId18780"/>
    <hyperlink ref="B19492" r:id="rId18781"/>
    <hyperlink ref="B19493" r:id="rId18782"/>
    <hyperlink ref="B19494" r:id="rId18783"/>
    <hyperlink ref="B19495" r:id="rId18784"/>
    <hyperlink ref="B19496" r:id="rId18785"/>
    <hyperlink ref="B19497" r:id="rId18786"/>
    <hyperlink ref="B19498" r:id="rId18787"/>
    <hyperlink ref="B19499" r:id="rId18788"/>
    <hyperlink ref="B19500" r:id="rId18789"/>
    <hyperlink ref="B19501" r:id="rId18790"/>
    <hyperlink ref="B19502" r:id="rId18791"/>
    <hyperlink ref="B19503" r:id="rId18792"/>
    <hyperlink ref="B19504" r:id="rId18793"/>
    <hyperlink ref="B19505" r:id="rId18794"/>
    <hyperlink ref="B19506" r:id="rId18795"/>
    <hyperlink ref="B19507" r:id="rId18796"/>
    <hyperlink ref="B19508" r:id="rId18797"/>
    <hyperlink ref="B19509" r:id="rId18798"/>
    <hyperlink ref="B19510" r:id="rId18799"/>
    <hyperlink ref="B19511" r:id="rId18800"/>
    <hyperlink ref="B19512" r:id="rId18801"/>
    <hyperlink ref="B19513" r:id="rId18802"/>
    <hyperlink ref="B19514" r:id="rId18803"/>
    <hyperlink ref="B19515" r:id="rId18804"/>
    <hyperlink ref="B19516" r:id="rId18805"/>
    <hyperlink ref="B19517" r:id="rId18806"/>
    <hyperlink ref="B19518" r:id="rId18807"/>
    <hyperlink ref="B19519" r:id="rId18808"/>
    <hyperlink ref="B19520" r:id="rId18809"/>
    <hyperlink ref="B19521" r:id="rId18810"/>
    <hyperlink ref="B19522" r:id="rId18811"/>
    <hyperlink ref="B19523" r:id="rId18812"/>
    <hyperlink ref="B19524" r:id="rId18813"/>
    <hyperlink ref="B19525" r:id="rId18814"/>
    <hyperlink ref="B19526" r:id="rId18815"/>
    <hyperlink ref="B19527" r:id="rId18816"/>
    <hyperlink ref="B19528" r:id="rId18817"/>
    <hyperlink ref="B19529" r:id="rId18818"/>
    <hyperlink ref="B19530" r:id="rId18819"/>
    <hyperlink ref="B19531" r:id="rId18820"/>
    <hyperlink ref="B19532" r:id="rId18821"/>
    <hyperlink ref="B19533" r:id="rId18822"/>
    <hyperlink ref="B19534" r:id="rId18823"/>
    <hyperlink ref="B19535" r:id="rId18824"/>
    <hyperlink ref="B19536" r:id="rId18825"/>
    <hyperlink ref="B19537" r:id="rId18826"/>
    <hyperlink ref="B19538" r:id="rId18827"/>
    <hyperlink ref="B19539" r:id="rId18828"/>
    <hyperlink ref="B19540" r:id="rId18829"/>
    <hyperlink ref="B19541" r:id="rId18830"/>
    <hyperlink ref="B19542" r:id="rId18831"/>
    <hyperlink ref="B19543" r:id="rId18832"/>
    <hyperlink ref="B19544" r:id="rId18833"/>
    <hyperlink ref="B19545" r:id="rId18834"/>
    <hyperlink ref="B19546" r:id="rId18835"/>
    <hyperlink ref="B19547" r:id="rId18836"/>
    <hyperlink ref="B19548" r:id="rId18837"/>
    <hyperlink ref="B19549" r:id="rId18838"/>
    <hyperlink ref="B19550" r:id="rId18839"/>
    <hyperlink ref="B19551" r:id="rId18840"/>
    <hyperlink ref="B19552" r:id="rId18841"/>
    <hyperlink ref="B19553" r:id="rId18842"/>
    <hyperlink ref="B19554" r:id="rId18843"/>
    <hyperlink ref="B19555" r:id="rId18844"/>
    <hyperlink ref="B19556" r:id="rId18845"/>
    <hyperlink ref="B19557" r:id="rId18846"/>
    <hyperlink ref="B19558" r:id="rId18847"/>
    <hyperlink ref="B19559" r:id="rId18848"/>
    <hyperlink ref="B19560" r:id="rId18849"/>
    <hyperlink ref="B19561" r:id="rId18850"/>
    <hyperlink ref="B19562" r:id="rId18851"/>
    <hyperlink ref="B19563" r:id="rId18852"/>
    <hyperlink ref="B19564" r:id="rId18853"/>
    <hyperlink ref="B19565" r:id="rId18854"/>
    <hyperlink ref="B19566" r:id="rId18855"/>
    <hyperlink ref="B19567" r:id="rId18856"/>
    <hyperlink ref="B19568" r:id="rId18857"/>
    <hyperlink ref="B19569" r:id="rId18858"/>
    <hyperlink ref="B19570" r:id="rId18859"/>
    <hyperlink ref="B19571" r:id="rId18860"/>
    <hyperlink ref="B19572" r:id="rId18861"/>
    <hyperlink ref="B19573" r:id="rId18862"/>
    <hyperlink ref="B19574" r:id="rId18863"/>
    <hyperlink ref="B19575" r:id="rId18864"/>
    <hyperlink ref="B19576" r:id="rId18865"/>
    <hyperlink ref="B19577" r:id="rId18866"/>
    <hyperlink ref="B19578" r:id="rId18867"/>
    <hyperlink ref="B19579" r:id="rId18868"/>
    <hyperlink ref="B19580" r:id="rId18869"/>
    <hyperlink ref="B19581" r:id="rId18870"/>
    <hyperlink ref="B19582" r:id="rId18871"/>
    <hyperlink ref="B19583" r:id="rId18872"/>
    <hyperlink ref="B19584" r:id="rId18873"/>
    <hyperlink ref="B19585" r:id="rId18874"/>
    <hyperlink ref="B19586" r:id="rId18875"/>
    <hyperlink ref="B19587" r:id="rId18876"/>
    <hyperlink ref="B19588" r:id="rId18877"/>
    <hyperlink ref="B19589" r:id="rId18878"/>
    <hyperlink ref="B19590" r:id="rId18879"/>
    <hyperlink ref="B19591" r:id="rId18880"/>
    <hyperlink ref="B19592" r:id="rId18881"/>
    <hyperlink ref="B19593" r:id="rId18882"/>
    <hyperlink ref="B19594" r:id="rId18883"/>
    <hyperlink ref="B19595" r:id="rId18884"/>
    <hyperlink ref="B19596" r:id="rId18885"/>
    <hyperlink ref="B19597" r:id="rId18886"/>
    <hyperlink ref="B19598" r:id="rId18887"/>
    <hyperlink ref="B19599" r:id="rId18888"/>
    <hyperlink ref="B19600" r:id="rId18889"/>
    <hyperlink ref="B19601" r:id="rId18890"/>
    <hyperlink ref="B19602" r:id="rId18891"/>
    <hyperlink ref="B19603" r:id="rId18892"/>
    <hyperlink ref="B19604" r:id="rId18893"/>
    <hyperlink ref="B19605" r:id="rId18894"/>
    <hyperlink ref="B19606" r:id="rId18895"/>
    <hyperlink ref="B19607" r:id="rId18896"/>
    <hyperlink ref="B19608" r:id="rId18897"/>
    <hyperlink ref="B19609" r:id="rId18898"/>
    <hyperlink ref="B19610" r:id="rId18899"/>
    <hyperlink ref="B19611" r:id="rId18900"/>
    <hyperlink ref="B19612" r:id="rId18901"/>
    <hyperlink ref="B19613" r:id="rId18902"/>
    <hyperlink ref="B19614" r:id="rId18903"/>
    <hyperlink ref="B19615" r:id="rId18904"/>
    <hyperlink ref="B19616" r:id="rId18905"/>
    <hyperlink ref="B19617" r:id="rId18906"/>
    <hyperlink ref="B19618" r:id="rId18907"/>
    <hyperlink ref="B19619" r:id="rId18908"/>
    <hyperlink ref="B19620" r:id="rId18909"/>
    <hyperlink ref="B19621" r:id="rId18910"/>
    <hyperlink ref="B19622" r:id="rId18911"/>
    <hyperlink ref="B19623" r:id="rId18912"/>
    <hyperlink ref="B19624" r:id="rId18913"/>
    <hyperlink ref="B19625" r:id="rId18914"/>
    <hyperlink ref="B19626" r:id="rId18915"/>
    <hyperlink ref="B19627" r:id="rId18916"/>
    <hyperlink ref="B19628" r:id="rId18917"/>
    <hyperlink ref="B19629" r:id="rId18918"/>
    <hyperlink ref="B19630" r:id="rId18919"/>
    <hyperlink ref="B19631" r:id="rId18920"/>
    <hyperlink ref="B19632" r:id="rId18921"/>
    <hyperlink ref="B19633" r:id="rId18922"/>
    <hyperlink ref="B19634" r:id="rId18923"/>
    <hyperlink ref="B19635" r:id="rId18924"/>
    <hyperlink ref="B19636" r:id="rId18925"/>
    <hyperlink ref="B19637" r:id="rId18926"/>
    <hyperlink ref="B19638" r:id="rId18927"/>
    <hyperlink ref="B19639" r:id="rId18928"/>
    <hyperlink ref="B19640" r:id="rId18929"/>
    <hyperlink ref="B19641" r:id="rId18930"/>
    <hyperlink ref="B19642" r:id="rId18931"/>
    <hyperlink ref="B19643" r:id="rId18932"/>
    <hyperlink ref="B19644" r:id="rId18933"/>
    <hyperlink ref="B19645" r:id="rId18934"/>
    <hyperlink ref="B19646" r:id="rId18935"/>
    <hyperlink ref="B19647" r:id="rId18936"/>
    <hyperlink ref="B19648" r:id="rId18937"/>
    <hyperlink ref="B19649" r:id="rId18938"/>
    <hyperlink ref="B19650" r:id="rId18939"/>
    <hyperlink ref="B19651" r:id="rId18940"/>
    <hyperlink ref="B19652" r:id="rId18941"/>
    <hyperlink ref="B19653" r:id="rId18942"/>
    <hyperlink ref="B19654" r:id="rId18943"/>
    <hyperlink ref="B19655" r:id="rId18944"/>
    <hyperlink ref="B19656" r:id="rId18945"/>
    <hyperlink ref="B19657" r:id="rId18946"/>
    <hyperlink ref="B19658" r:id="rId18947"/>
    <hyperlink ref="B19659" r:id="rId18948"/>
    <hyperlink ref="B19660" r:id="rId18949"/>
    <hyperlink ref="B19661" r:id="rId18950"/>
    <hyperlink ref="B19662" r:id="rId18951"/>
    <hyperlink ref="B19663" r:id="rId18952"/>
    <hyperlink ref="B19664" r:id="rId18953"/>
    <hyperlink ref="B19665" r:id="rId18954"/>
    <hyperlink ref="B19666" r:id="rId18955"/>
    <hyperlink ref="B19667" r:id="rId18956"/>
    <hyperlink ref="B19668" r:id="rId18957"/>
    <hyperlink ref="B19669" r:id="rId18958"/>
    <hyperlink ref="B19670" r:id="rId18959"/>
    <hyperlink ref="B19671" r:id="rId18960"/>
    <hyperlink ref="B19672" r:id="rId18961"/>
    <hyperlink ref="B19673" r:id="rId18962"/>
    <hyperlink ref="B19674" r:id="rId18963"/>
    <hyperlink ref="B19675" r:id="rId18964"/>
    <hyperlink ref="B19676" r:id="rId18965"/>
    <hyperlink ref="B19677" r:id="rId18966"/>
    <hyperlink ref="B19678" r:id="rId18967"/>
    <hyperlink ref="B19679" r:id="rId18968"/>
    <hyperlink ref="B19680" r:id="rId18969"/>
    <hyperlink ref="B19681" r:id="rId18970"/>
    <hyperlink ref="B19682" r:id="rId18971"/>
    <hyperlink ref="B19683" r:id="rId18972"/>
    <hyperlink ref="B19684" r:id="rId18973"/>
    <hyperlink ref="B19685" r:id="rId18974"/>
    <hyperlink ref="B19686" r:id="rId18975"/>
    <hyperlink ref="B19687" r:id="rId18976"/>
    <hyperlink ref="B19688" r:id="rId18977"/>
    <hyperlink ref="B19689" r:id="rId18978"/>
    <hyperlink ref="B19690" r:id="rId18979"/>
    <hyperlink ref="B19691" r:id="rId18980"/>
    <hyperlink ref="B19692" r:id="rId18981"/>
    <hyperlink ref="B19693" r:id="rId18982"/>
    <hyperlink ref="B19694" r:id="rId18983"/>
    <hyperlink ref="B19695" r:id="rId18984"/>
    <hyperlink ref="B19696" r:id="rId18985"/>
    <hyperlink ref="B19697" r:id="rId18986"/>
    <hyperlink ref="B19698" r:id="rId18987"/>
    <hyperlink ref="B19699" r:id="rId18988"/>
    <hyperlink ref="B19700" r:id="rId18989"/>
    <hyperlink ref="B19701" r:id="rId18990"/>
    <hyperlink ref="B19702" r:id="rId18991"/>
    <hyperlink ref="B19703" r:id="rId18992"/>
    <hyperlink ref="B19704" r:id="rId18993"/>
    <hyperlink ref="B19705" r:id="rId18994"/>
    <hyperlink ref="B19706" r:id="rId18995"/>
    <hyperlink ref="B19707" r:id="rId18996"/>
    <hyperlink ref="B19708" r:id="rId18997"/>
    <hyperlink ref="B19709" r:id="rId18998"/>
    <hyperlink ref="B19710" r:id="rId18999"/>
    <hyperlink ref="B19711" r:id="rId19000"/>
    <hyperlink ref="B19712" r:id="rId19001"/>
    <hyperlink ref="B19713" r:id="rId19002"/>
    <hyperlink ref="B19714" r:id="rId19003"/>
    <hyperlink ref="B19715" r:id="rId19004"/>
    <hyperlink ref="B19716" r:id="rId19005"/>
    <hyperlink ref="B19717" r:id="rId19006"/>
    <hyperlink ref="B19718" r:id="rId19007"/>
    <hyperlink ref="B19719" r:id="rId19008"/>
    <hyperlink ref="B19720" r:id="rId19009"/>
    <hyperlink ref="B19721" r:id="rId19010"/>
    <hyperlink ref="B19722" r:id="rId19011"/>
    <hyperlink ref="B19723" r:id="rId19012"/>
    <hyperlink ref="B19724" r:id="rId19013"/>
    <hyperlink ref="B19725" r:id="rId19014"/>
    <hyperlink ref="B19726" r:id="rId19015"/>
    <hyperlink ref="B19727" r:id="rId19016"/>
    <hyperlink ref="B19728" r:id="rId19017"/>
    <hyperlink ref="B19729" r:id="rId19018"/>
    <hyperlink ref="B19730" r:id="rId19019"/>
    <hyperlink ref="B19731" r:id="rId19020"/>
    <hyperlink ref="B19732" r:id="rId19021"/>
    <hyperlink ref="B19733" r:id="rId19022"/>
    <hyperlink ref="B19734" r:id="rId19023"/>
    <hyperlink ref="B19735" r:id="rId19024"/>
    <hyperlink ref="B19736" r:id="rId19025"/>
    <hyperlink ref="B19737" r:id="rId19026"/>
    <hyperlink ref="B19738" r:id="rId19027"/>
    <hyperlink ref="B19739" r:id="rId19028"/>
    <hyperlink ref="B19740" r:id="rId19029"/>
    <hyperlink ref="B19741" r:id="rId19030"/>
    <hyperlink ref="B19742" r:id="rId19031"/>
    <hyperlink ref="B19743" r:id="rId19032"/>
    <hyperlink ref="B19744" r:id="rId19033"/>
    <hyperlink ref="B19745" r:id="rId19034"/>
    <hyperlink ref="B19746" r:id="rId19035"/>
    <hyperlink ref="B19747" r:id="rId19036"/>
    <hyperlink ref="B19748" r:id="rId19037"/>
    <hyperlink ref="B19749" r:id="rId19038"/>
    <hyperlink ref="B19750" r:id="rId19039"/>
    <hyperlink ref="B19751" r:id="rId19040"/>
    <hyperlink ref="B19752" r:id="rId19041"/>
    <hyperlink ref="B19753" r:id="rId19042"/>
    <hyperlink ref="B19754" r:id="rId19043"/>
    <hyperlink ref="B19755" r:id="rId19044"/>
    <hyperlink ref="B19756" r:id="rId19045"/>
    <hyperlink ref="B19757" r:id="rId19046"/>
    <hyperlink ref="B19758" r:id="rId19047"/>
    <hyperlink ref="B19759" r:id="rId19048"/>
    <hyperlink ref="B19760" r:id="rId19049"/>
    <hyperlink ref="B19761" r:id="rId19050"/>
    <hyperlink ref="B19762" r:id="rId19051"/>
    <hyperlink ref="B19763" r:id="rId19052"/>
    <hyperlink ref="B19764" r:id="rId19053"/>
    <hyperlink ref="B19765" r:id="rId19054"/>
    <hyperlink ref="B19766" r:id="rId19055"/>
    <hyperlink ref="B19767" r:id="rId19056"/>
    <hyperlink ref="B19768" r:id="rId19057"/>
    <hyperlink ref="B19769" r:id="rId19058"/>
    <hyperlink ref="B19770" r:id="rId19059"/>
    <hyperlink ref="B19771" r:id="rId19060"/>
    <hyperlink ref="B19772" r:id="rId19061"/>
    <hyperlink ref="B19773" r:id="rId19062"/>
    <hyperlink ref="B19774" r:id="rId19063"/>
    <hyperlink ref="B19775" r:id="rId19064"/>
    <hyperlink ref="B19776" r:id="rId19065"/>
    <hyperlink ref="B19777" r:id="rId19066"/>
    <hyperlink ref="B19778" r:id="rId19067"/>
    <hyperlink ref="B19779" r:id="rId19068"/>
    <hyperlink ref="B19780" r:id="rId19069"/>
    <hyperlink ref="B19781" r:id="rId19070"/>
    <hyperlink ref="B19782" r:id="rId19071"/>
    <hyperlink ref="B19783" r:id="rId19072"/>
    <hyperlink ref="B19784" r:id="rId19073"/>
    <hyperlink ref="B19785" r:id="rId19074"/>
    <hyperlink ref="B19786" r:id="rId19075"/>
    <hyperlink ref="B19787" r:id="rId19076"/>
    <hyperlink ref="B19788" r:id="rId19077"/>
    <hyperlink ref="B19789" r:id="rId19078"/>
    <hyperlink ref="B19790" r:id="rId19079"/>
    <hyperlink ref="B19791" r:id="rId19080"/>
    <hyperlink ref="B19792" r:id="rId19081"/>
    <hyperlink ref="B19793" r:id="rId19082"/>
    <hyperlink ref="B19794" r:id="rId19083"/>
    <hyperlink ref="B19795" r:id="rId19084"/>
    <hyperlink ref="B19796" r:id="rId19085"/>
    <hyperlink ref="B19797" r:id="rId19086"/>
    <hyperlink ref="B19798" r:id="rId19087"/>
    <hyperlink ref="B19799" r:id="rId19088"/>
    <hyperlink ref="B19800" r:id="rId19089"/>
    <hyperlink ref="B19801" r:id="rId19090"/>
    <hyperlink ref="B19802" r:id="rId19091"/>
    <hyperlink ref="B19803" r:id="rId19092"/>
    <hyperlink ref="B19804" r:id="rId19093"/>
    <hyperlink ref="B19805" r:id="rId19094"/>
    <hyperlink ref="B19806" r:id="rId19095"/>
    <hyperlink ref="B19807" r:id="rId19096"/>
    <hyperlink ref="B19808" r:id="rId19097"/>
    <hyperlink ref="B19809" r:id="rId19098"/>
    <hyperlink ref="B19810" r:id="rId19099"/>
    <hyperlink ref="B19811" r:id="rId19100"/>
    <hyperlink ref="B19812" r:id="rId19101"/>
    <hyperlink ref="B19813" r:id="rId19102"/>
    <hyperlink ref="B19814" r:id="rId19103"/>
    <hyperlink ref="B19815" r:id="rId19104"/>
    <hyperlink ref="B19816" r:id="rId19105"/>
    <hyperlink ref="B19817" r:id="rId19106"/>
    <hyperlink ref="B19818" r:id="rId19107"/>
    <hyperlink ref="B19819" r:id="rId19108"/>
    <hyperlink ref="B19820" r:id="rId19109"/>
    <hyperlink ref="B19821" r:id="rId19110"/>
    <hyperlink ref="B19822" r:id="rId19111"/>
    <hyperlink ref="B19823" r:id="rId19112"/>
    <hyperlink ref="B19824" r:id="rId19113"/>
    <hyperlink ref="B19825" r:id="rId19114"/>
    <hyperlink ref="B19826" r:id="rId19115"/>
    <hyperlink ref="B19827" r:id="rId19116"/>
    <hyperlink ref="B19828" r:id="rId19117"/>
    <hyperlink ref="B19829" r:id="rId19118"/>
    <hyperlink ref="B19830" r:id="rId19119"/>
    <hyperlink ref="B19831" r:id="rId19120"/>
    <hyperlink ref="B19832" r:id="rId19121"/>
    <hyperlink ref="B19833" r:id="rId19122"/>
    <hyperlink ref="B19834" r:id="rId19123"/>
    <hyperlink ref="B19835" r:id="rId19124"/>
    <hyperlink ref="B19836" r:id="rId19125"/>
    <hyperlink ref="B19837" r:id="rId19126"/>
    <hyperlink ref="B19838" r:id="rId19127"/>
    <hyperlink ref="B19839" r:id="rId19128"/>
    <hyperlink ref="B19840" r:id="rId19129"/>
    <hyperlink ref="B19841" r:id="rId19130"/>
    <hyperlink ref="B19842" r:id="rId19131"/>
    <hyperlink ref="B19843" r:id="rId19132"/>
    <hyperlink ref="B19844" r:id="rId19133"/>
    <hyperlink ref="B19845" r:id="rId19134"/>
    <hyperlink ref="B19846" r:id="rId19135"/>
    <hyperlink ref="B19847" r:id="rId19136"/>
    <hyperlink ref="B19848" r:id="rId19137"/>
    <hyperlink ref="B19849" r:id="rId19138"/>
    <hyperlink ref="B19850" r:id="rId19139"/>
    <hyperlink ref="B19851" r:id="rId19140"/>
    <hyperlink ref="B19852" r:id="rId19141"/>
    <hyperlink ref="B19853" r:id="rId19142"/>
    <hyperlink ref="B19854" r:id="rId19143"/>
    <hyperlink ref="B19855" r:id="rId19144"/>
    <hyperlink ref="B19856" r:id="rId19145"/>
    <hyperlink ref="B19857" r:id="rId19146"/>
    <hyperlink ref="B19858" r:id="rId19147"/>
    <hyperlink ref="B19859" r:id="rId19148"/>
    <hyperlink ref="B19860" r:id="rId19149"/>
    <hyperlink ref="B19861" r:id="rId19150"/>
    <hyperlink ref="B19862" r:id="rId19151"/>
    <hyperlink ref="B19863" r:id="rId19152"/>
    <hyperlink ref="B19864" r:id="rId19153"/>
    <hyperlink ref="B19865" r:id="rId19154"/>
    <hyperlink ref="B19866" r:id="rId19155"/>
    <hyperlink ref="B19867" r:id="rId19156"/>
    <hyperlink ref="B19868" r:id="rId19157"/>
    <hyperlink ref="B19869" r:id="rId19158"/>
    <hyperlink ref="B19870" r:id="rId19159"/>
    <hyperlink ref="B19871" r:id="rId19160"/>
    <hyperlink ref="B19872" r:id="rId19161"/>
    <hyperlink ref="B19873" r:id="rId19162"/>
    <hyperlink ref="B19874" r:id="rId19163"/>
    <hyperlink ref="B19875" r:id="rId19164"/>
    <hyperlink ref="B19876" r:id="rId19165"/>
    <hyperlink ref="B19877" r:id="rId19166"/>
    <hyperlink ref="B19878" r:id="rId19167"/>
    <hyperlink ref="B19879" r:id="rId19168"/>
    <hyperlink ref="B19880" r:id="rId19169"/>
    <hyperlink ref="B19881" r:id="rId19170"/>
    <hyperlink ref="B19882" r:id="rId19171"/>
    <hyperlink ref="B19883" r:id="rId19172"/>
    <hyperlink ref="B19884" r:id="rId19173"/>
    <hyperlink ref="B19885" r:id="rId19174"/>
    <hyperlink ref="B19886" r:id="rId19175"/>
    <hyperlink ref="B19887" r:id="rId19176"/>
    <hyperlink ref="B19888" r:id="rId19177"/>
    <hyperlink ref="B19889" r:id="rId19178"/>
    <hyperlink ref="B19890" r:id="rId19179"/>
    <hyperlink ref="B19891" r:id="rId19180"/>
    <hyperlink ref="B19892" r:id="rId19181"/>
    <hyperlink ref="B19893" r:id="rId19182"/>
    <hyperlink ref="B19894" r:id="rId19183"/>
    <hyperlink ref="B19895" r:id="rId19184"/>
    <hyperlink ref="B19896" r:id="rId19185"/>
    <hyperlink ref="B19897" r:id="rId19186"/>
    <hyperlink ref="B19898" r:id="rId19187"/>
    <hyperlink ref="B19899" r:id="rId19188"/>
    <hyperlink ref="B19900" r:id="rId19189"/>
    <hyperlink ref="B19901" r:id="rId19190"/>
    <hyperlink ref="B19902" r:id="rId19191"/>
    <hyperlink ref="B19903" r:id="rId19192"/>
    <hyperlink ref="B19904" r:id="rId19193"/>
    <hyperlink ref="B19905" r:id="rId19194"/>
    <hyperlink ref="B19906" r:id="rId19195"/>
    <hyperlink ref="B19907" r:id="rId19196"/>
    <hyperlink ref="B19908" r:id="rId19197"/>
    <hyperlink ref="B19909" r:id="rId19198"/>
    <hyperlink ref="B19910" r:id="rId19199"/>
    <hyperlink ref="B19911" r:id="rId19200"/>
    <hyperlink ref="B19912" r:id="rId19201"/>
    <hyperlink ref="B19913" r:id="rId19202"/>
    <hyperlink ref="B19914" r:id="rId19203"/>
    <hyperlink ref="B19915" r:id="rId19204"/>
    <hyperlink ref="B19916" r:id="rId19205"/>
    <hyperlink ref="B19917" r:id="rId19206"/>
    <hyperlink ref="B19918" r:id="rId19207"/>
    <hyperlink ref="B19919" r:id="rId19208"/>
    <hyperlink ref="B19920" r:id="rId19209"/>
    <hyperlink ref="B19921" r:id="rId19210"/>
    <hyperlink ref="B19922" r:id="rId19211"/>
    <hyperlink ref="B19923" r:id="rId19212"/>
    <hyperlink ref="B19924" r:id="rId19213"/>
    <hyperlink ref="B19925" r:id="rId19214"/>
    <hyperlink ref="B19926" r:id="rId19215"/>
    <hyperlink ref="B19927" r:id="rId19216"/>
    <hyperlink ref="B19928" r:id="rId19217"/>
    <hyperlink ref="B19929" r:id="rId19218"/>
    <hyperlink ref="B19930" r:id="rId19219"/>
    <hyperlink ref="B19931" r:id="rId19220"/>
    <hyperlink ref="B19932" r:id="rId19221"/>
    <hyperlink ref="B19933" r:id="rId19222"/>
    <hyperlink ref="B19934" r:id="rId19223"/>
    <hyperlink ref="B19935" r:id="rId19224"/>
    <hyperlink ref="B19936" r:id="rId19225"/>
    <hyperlink ref="B19937" r:id="rId19226"/>
    <hyperlink ref="B19938" r:id="rId19227"/>
    <hyperlink ref="B19939" r:id="rId19228"/>
    <hyperlink ref="B19940" r:id="rId19229"/>
    <hyperlink ref="B19941" r:id="rId19230"/>
    <hyperlink ref="B19942" r:id="rId19231"/>
    <hyperlink ref="B19943" r:id="rId19232"/>
    <hyperlink ref="B19944" r:id="rId19233"/>
    <hyperlink ref="B19945" r:id="rId19234"/>
    <hyperlink ref="B19946" r:id="rId19235"/>
    <hyperlink ref="B19947" r:id="rId19236"/>
    <hyperlink ref="B19948" r:id="rId19237"/>
    <hyperlink ref="B19949" r:id="rId19238"/>
    <hyperlink ref="B19950" r:id="rId19239"/>
    <hyperlink ref="B19951" r:id="rId19240"/>
    <hyperlink ref="B19952" r:id="rId19241"/>
    <hyperlink ref="B19953" r:id="rId19242"/>
    <hyperlink ref="B19954" r:id="rId19243"/>
    <hyperlink ref="B19955" r:id="rId19244"/>
    <hyperlink ref="B19956" r:id="rId19245"/>
    <hyperlink ref="B19957" r:id="rId19246"/>
    <hyperlink ref="B19958" r:id="rId19247"/>
    <hyperlink ref="B19959" r:id="rId19248"/>
    <hyperlink ref="B19960" r:id="rId19249"/>
    <hyperlink ref="B19961" r:id="rId19250"/>
    <hyperlink ref="B19962" r:id="rId19251"/>
    <hyperlink ref="B19963" r:id="rId19252"/>
    <hyperlink ref="B19964" r:id="rId19253"/>
    <hyperlink ref="B19965" r:id="rId19254"/>
    <hyperlink ref="B19966" r:id="rId19255"/>
    <hyperlink ref="B19967" r:id="rId19256"/>
    <hyperlink ref="B19968" r:id="rId19257"/>
    <hyperlink ref="B19969" r:id="rId19258"/>
    <hyperlink ref="B19970" r:id="rId19259"/>
    <hyperlink ref="B19971" r:id="rId19260"/>
    <hyperlink ref="B19972" r:id="rId19261"/>
    <hyperlink ref="B19973" r:id="rId19262"/>
    <hyperlink ref="B19974" r:id="rId19263"/>
    <hyperlink ref="B19975" r:id="rId19264"/>
    <hyperlink ref="B19976" r:id="rId19265"/>
    <hyperlink ref="B19977" r:id="rId19266"/>
    <hyperlink ref="B19978" r:id="rId19267"/>
    <hyperlink ref="B19979" r:id="rId19268"/>
    <hyperlink ref="B19980" r:id="rId19269"/>
    <hyperlink ref="B19981" r:id="rId19270"/>
    <hyperlink ref="B19982" r:id="rId19271"/>
    <hyperlink ref="B19983" r:id="rId19272"/>
    <hyperlink ref="B19984" r:id="rId19273"/>
    <hyperlink ref="B19985" r:id="rId19274"/>
    <hyperlink ref="B19986" r:id="rId19275"/>
    <hyperlink ref="B19987" r:id="rId19276"/>
    <hyperlink ref="B19988" r:id="rId19277"/>
    <hyperlink ref="B19989" r:id="rId19278"/>
    <hyperlink ref="B19990" r:id="rId19279"/>
    <hyperlink ref="B19991" r:id="rId19280"/>
    <hyperlink ref="B19992" r:id="rId19281"/>
    <hyperlink ref="B19993" r:id="rId19282"/>
    <hyperlink ref="B19994" r:id="rId19283"/>
    <hyperlink ref="B19995" r:id="rId19284"/>
    <hyperlink ref="B19996" r:id="rId19285"/>
    <hyperlink ref="B19997" r:id="rId19286"/>
    <hyperlink ref="B19998" r:id="rId19287"/>
    <hyperlink ref="B19999" r:id="rId19288"/>
    <hyperlink ref="B20000" r:id="rId19289"/>
    <hyperlink ref="B20001" r:id="rId19290"/>
    <hyperlink ref="B20002" r:id="rId19291"/>
    <hyperlink ref="B20003" r:id="rId19292"/>
    <hyperlink ref="B20004" r:id="rId19293"/>
    <hyperlink ref="B20005" r:id="rId19294"/>
    <hyperlink ref="B20006" r:id="rId19295"/>
    <hyperlink ref="B20007" r:id="rId19296"/>
    <hyperlink ref="B20008" r:id="rId19297"/>
    <hyperlink ref="B20009" r:id="rId19298"/>
    <hyperlink ref="B20010" r:id="rId19299"/>
    <hyperlink ref="B20011" r:id="rId19300"/>
    <hyperlink ref="B20012" r:id="rId19301"/>
    <hyperlink ref="B20013" r:id="rId19302"/>
    <hyperlink ref="B20014" r:id="rId19303"/>
    <hyperlink ref="B20015" r:id="rId19304"/>
    <hyperlink ref="B20016" r:id="rId19305"/>
    <hyperlink ref="B20017" r:id="rId19306"/>
    <hyperlink ref="B20018" r:id="rId19307"/>
    <hyperlink ref="B20019" r:id="rId19308"/>
    <hyperlink ref="B20020" r:id="rId19309"/>
    <hyperlink ref="B20021" r:id="rId19310"/>
    <hyperlink ref="B20022" r:id="rId19311"/>
    <hyperlink ref="B20023" r:id="rId19312"/>
    <hyperlink ref="B20024" r:id="rId19313"/>
    <hyperlink ref="B20025" r:id="rId19314"/>
    <hyperlink ref="B20026" r:id="rId19315"/>
    <hyperlink ref="B20027" r:id="rId19316"/>
    <hyperlink ref="B20028" r:id="rId19317"/>
    <hyperlink ref="B20029" r:id="rId19318"/>
    <hyperlink ref="B20030" r:id="rId19319"/>
    <hyperlink ref="B20031" r:id="rId19320"/>
    <hyperlink ref="B20032" r:id="rId19321"/>
    <hyperlink ref="B20033" r:id="rId19322"/>
    <hyperlink ref="B20034" r:id="rId19323"/>
    <hyperlink ref="B20035" r:id="rId19324"/>
    <hyperlink ref="B20036" r:id="rId19325"/>
    <hyperlink ref="B20037" r:id="rId19326"/>
    <hyperlink ref="B20038" r:id="rId19327"/>
    <hyperlink ref="B20039" r:id="rId19328"/>
    <hyperlink ref="B20040" r:id="rId19329"/>
    <hyperlink ref="B20041" r:id="rId19330"/>
    <hyperlink ref="B20042" r:id="rId19331"/>
    <hyperlink ref="B20043" r:id="rId19332"/>
    <hyperlink ref="B20044" r:id="rId19333"/>
    <hyperlink ref="B20045" r:id="rId19334"/>
    <hyperlink ref="B20046" r:id="rId19335"/>
    <hyperlink ref="B20047" r:id="rId19336"/>
    <hyperlink ref="B20048" r:id="rId19337"/>
    <hyperlink ref="B20049" r:id="rId19338"/>
    <hyperlink ref="B20050" r:id="rId19339"/>
    <hyperlink ref="B20051" r:id="rId19340"/>
    <hyperlink ref="B20052" r:id="rId19341"/>
    <hyperlink ref="B20053" r:id="rId19342"/>
    <hyperlink ref="B20054" r:id="rId19343"/>
    <hyperlink ref="B20055" r:id="rId19344"/>
    <hyperlink ref="B20056" r:id="rId19345"/>
    <hyperlink ref="B20057" r:id="rId19346"/>
    <hyperlink ref="B20058" r:id="rId19347"/>
    <hyperlink ref="B20059" r:id="rId19348"/>
    <hyperlink ref="B20060" r:id="rId19349"/>
    <hyperlink ref="B20061" r:id="rId19350"/>
    <hyperlink ref="B20062" r:id="rId19351"/>
    <hyperlink ref="B20063" r:id="rId19352"/>
    <hyperlink ref="B20064" r:id="rId19353"/>
    <hyperlink ref="B20065" r:id="rId19354"/>
    <hyperlink ref="B20066" r:id="rId19355"/>
    <hyperlink ref="B20067" r:id="rId19356"/>
    <hyperlink ref="B20068" r:id="rId19357"/>
    <hyperlink ref="B20069" r:id="rId19358"/>
    <hyperlink ref="B20070" r:id="rId19359"/>
    <hyperlink ref="B20071" r:id="rId19360"/>
    <hyperlink ref="B20072" r:id="rId19361"/>
    <hyperlink ref="B20073" r:id="rId19362"/>
    <hyperlink ref="B20074" r:id="rId19363"/>
    <hyperlink ref="B20075" r:id="rId19364"/>
    <hyperlink ref="B20076" r:id="rId19365"/>
    <hyperlink ref="B20077" r:id="rId19366"/>
    <hyperlink ref="B20078" r:id="rId19367"/>
    <hyperlink ref="B20079" r:id="rId19368"/>
    <hyperlink ref="B20080" r:id="rId19369"/>
    <hyperlink ref="B20081" r:id="rId19370"/>
    <hyperlink ref="B20082" r:id="rId19371"/>
    <hyperlink ref="B20083" r:id="rId19372"/>
    <hyperlink ref="B20084" r:id="rId19373"/>
    <hyperlink ref="B20085" r:id="rId19374"/>
    <hyperlink ref="B20086" r:id="rId19375"/>
    <hyperlink ref="B20087" r:id="rId19376"/>
    <hyperlink ref="B20088" r:id="rId19377"/>
    <hyperlink ref="B20089" r:id="rId19378"/>
    <hyperlink ref="B20090" r:id="rId19379"/>
    <hyperlink ref="B20091" r:id="rId19380"/>
    <hyperlink ref="B20092" r:id="rId19381"/>
    <hyperlink ref="B20093" r:id="rId19382"/>
    <hyperlink ref="B20094" r:id="rId19383"/>
    <hyperlink ref="B20095" r:id="rId19384"/>
    <hyperlink ref="B20096" r:id="rId19385"/>
    <hyperlink ref="B20097" r:id="rId19386"/>
    <hyperlink ref="B20098" r:id="rId19387"/>
    <hyperlink ref="B20099" r:id="rId19388"/>
    <hyperlink ref="B20100" r:id="rId19389"/>
    <hyperlink ref="B20101" r:id="rId19390"/>
    <hyperlink ref="B20102" r:id="rId19391"/>
    <hyperlink ref="B20103" r:id="rId19392"/>
    <hyperlink ref="B20104" r:id="rId19393"/>
    <hyperlink ref="B20105" r:id="rId19394"/>
    <hyperlink ref="B20106" r:id="rId19395"/>
    <hyperlink ref="B20107" r:id="rId19396"/>
    <hyperlink ref="B20108" r:id="rId19397"/>
    <hyperlink ref="B20109" r:id="rId19398"/>
    <hyperlink ref="B20110" r:id="rId19399"/>
    <hyperlink ref="B20111" r:id="rId19400"/>
    <hyperlink ref="B20112" r:id="rId19401"/>
    <hyperlink ref="B20113" r:id="rId19402"/>
    <hyperlink ref="B20114" r:id="rId19403"/>
    <hyperlink ref="B20115" r:id="rId19404"/>
    <hyperlink ref="B20116" r:id="rId19405"/>
    <hyperlink ref="B20117" r:id="rId19406"/>
    <hyperlink ref="B20118" r:id="rId19407"/>
    <hyperlink ref="B18772" r:id="rId19408"/>
    <hyperlink ref="B18773" r:id="rId19409"/>
    <hyperlink ref="B18774" r:id="rId19410"/>
    <hyperlink ref="B18775" r:id="rId19411"/>
    <hyperlink ref="B18776" r:id="rId19412"/>
    <hyperlink ref="B18777" r:id="rId19413"/>
    <hyperlink ref="B18778" r:id="rId19414"/>
    <hyperlink ref="B18779" r:id="rId19415"/>
    <hyperlink ref="B18780" r:id="rId19416"/>
    <hyperlink ref="B18781" r:id="rId19417"/>
    <hyperlink ref="B18782" r:id="rId19418"/>
    <hyperlink ref="B18783" r:id="rId19419"/>
    <hyperlink ref="B18784" r:id="rId19420"/>
    <hyperlink ref="B18785" r:id="rId19421"/>
    <hyperlink ref="B18786" r:id="rId19422"/>
    <hyperlink ref="B18787" r:id="rId19423"/>
    <hyperlink ref="B18788" r:id="rId19424"/>
    <hyperlink ref="B18789" r:id="rId19425"/>
    <hyperlink ref="B18790" r:id="rId19426"/>
    <hyperlink ref="B18791" r:id="rId19427"/>
    <hyperlink ref="B18792" r:id="rId19428"/>
    <hyperlink ref="B18793" r:id="rId19429"/>
    <hyperlink ref="B18794" r:id="rId19430"/>
    <hyperlink ref="B18795" r:id="rId19431"/>
    <hyperlink ref="B18796" r:id="rId19432"/>
    <hyperlink ref="B18797" r:id="rId19433"/>
    <hyperlink ref="B18798" r:id="rId19434"/>
    <hyperlink ref="B18799" r:id="rId19435"/>
    <hyperlink ref="B18800" r:id="rId19436"/>
    <hyperlink ref="B18801" r:id="rId19437"/>
    <hyperlink ref="B18802" r:id="rId19438"/>
    <hyperlink ref="B18803" r:id="rId19439"/>
    <hyperlink ref="B18804" r:id="rId19440"/>
    <hyperlink ref="B18805" r:id="rId19441"/>
    <hyperlink ref="B18806" r:id="rId19442"/>
    <hyperlink ref="B18807" r:id="rId19443"/>
    <hyperlink ref="B18808" r:id="rId19444"/>
    <hyperlink ref="B18809" r:id="rId19445"/>
    <hyperlink ref="B18810" r:id="rId19446"/>
    <hyperlink ref="B18811" r:id="rId19447"/>
    <hyperlink ref="B18812" r:id="rId19448"/>
    <hyperlink ref="B18813" r:id="rId19449"/>
    <hyperlink ref="B18814" r:id="rId19450"/>
    <hyperlink ref="B18815" r:id="rId19451"/>
    <hyperlink ref="B18816" r:id="rId19452"/>
    <hyperlink ref="B18817" r:id="rId19453"/>
    <hyperlink ref="B18818" r:id="rId19454"/>
    <hyperlink ref="B18819" r:id="rId19455"/>
    <hyperlink ref="B18820" r:id="rId19456"/>
    <hyperlink ref="B18821" r:id="rId19457"/>
    <hyperlink ref="B18822" r:id="rId19458"/>
    <hyperlink ref="B18823" r:id="rId19459"/>
    <hyperlink ref="B18824" r:id="rId19460"/>
    <hyperlink ref="B18825" r:id="rId19461"/>
    <hyperlink ref="B18826" r:id="rId19462"/>
    <hyperlink ref="B18827" r:id="rId19463"/>
    <hyperlink ref="B18828" r:id="rId19464"/>
    <hyperlink ref="B18829" r:id="rId19465"/>
    <hyperlink ref="B18830" r:id="rId19466"/>
    <hyperlink ref="B18831" r:id="rId19467"/>
    <hyperlink ref="B18832" r:id="rId19468"/>
    <hyperlink ref="B18833" r:id="rId19469"/>
    <hyperlink ref="B18834" r:id="rId19470"/>
    <hyperlink ref="B18835" r:id="rId19471"/>
    <hyperlink ref="B18836" r:id="rId19472"/>
    <hyperlink ref="B18837" r:id="rId19473"/>
    <hyperlink ref="B18838" r:id="rId19474"/>
    <hyperlink ref="B18839" r:id="rId19475"/>
    <hyperlink ref="B18840" r:id="rId19476"/>
    <hyperlink ref="B18841" r:id="rId19477"/>
    <hyperlink ref="B18842" r:id="rId19478"/>
    <hyperlink ref="B18843" r:id="rId19479"/>
    <hyperlink ref="B18844" r:id="rId19480"/>
    <hyperlink ref="B18845" r:id="rId19481"/>
    <hyperlink ref="B18846" r:id="rId19482"/>
    <hyperlink ref="B18847" r:id="rId19483"/>
    <hyperlink ref="B18848" r:id="rId19484"/>
    <hyperlink ref="B18849" r:id="rId19485"/>
    <hyperlink ref="B18850" r:id="rId19486"/>
    <hyperlink ref="B18851" r:id="rId19487"/>
    <hyperlink ref="B18852" r:id="rId19488"/>
    <hyperlink ref="B18853" r:id="rId19489"/>
    <hyperlink ref="B18854" r:id="rId19490"/>
    <hyperlink ref="B18855" r:id="rId19491"/>
    <hyperlink ref="B18856" r:id="rId19492"/>
    <hyperlink ref="B18857" r:id="rId19493"/>
    <hyperlink ref="B18858" r:id="rId19494"/>
    <hyperlink ref="B18859" r:id="rId19495"/>
    <hyperlink ref="B18860" r:id="rId19496"/>
    <hyperlink ref="B18861" r:id="rId19497"/>
    <hyperlink ref="B18862" r:id="rId19498"/>
    <hyperlink ref="B18863" r:id="rId19499"/>
    <hyperlink ref="B18864" r:id="rId19500"/>
    <hyperlink ref="B18865" r:id="rId19501"/>
    <hyperlink ref="B18866" r:id="rId19502"/>
    <hyperlink ref="B18867" r:id="rId19503"/>
    <hyperlink ref="B18868" r:id="rId19504"/>
    <hyperlink ref="B18869" r:id="rId19505"/>
    <hyperlink ref="B18870" r:id="rId19506"/>
    <hyperlink ref="B18871" r:id="rId19507"/>
    <hyperlink ref="B18872" r:id="rId19508"/>
    <hyperlink ref="B18873" r:id="rId19509"/>
    <hyperlink ref="B18874" r:id="rId19510"/>
    <hyperlink ref="B18875" r:id="rId19511"/>
    <hyperlink ref="B18876" r:id="rId19512"/>
    <hyperlink ref="B18877" r:id="rId19513"/>
    <hyperlink ref="B18878" r:id="rId19514"/>
    <hyperlink ref="B18879" r:id="rId19515"/>
    <hyperlink ref="B18880" r:id="rId19516"/>
    <hyperlink ref="B18881" r:id="rId19517"/>
    <hyperlink ref="B18882" r:id="rId19518"/>
    <hyperlink ref="B18883" r:id="rId19519"/>
    <hyperlink ref="B18884" r:id="rId19520"/>
    <hyperlink ref="B18885" r:id="rId19521"/>
    <hyperlink ref="B18886" r:id="rId19522"/>
    <hyperlink ref="B18887" r:id="rId19523"/>
    <hyperlink ref="B18888" r:id="rId19524"/>
    <hyperlink ref="B18889" r:id="rId19525"/>
    <hyperlink ref="B18890" r:id="rId19526"/>
    <hyperlink ref="B18891" r:id="rId19527"/>
    <hyperlink ref="B18892" r:id="rId19528"/>
    <hyperlink ref="B18893" r:id="rId19529"/>
    <hyperlink ref="B18894" r:id="rId19530"/>
    <hyperlink ref="B18895" r:id="rId19531"/>
    <hyperlink ref="B18896" r:id="rId19532"/>
    <hyperlink ref="B18897" r:id="rId19533"/>
    <hyperlink ref="B18898" r:id="rId19534"/>
    <hyperlink ref="B18899" r:id="rId19535"/>
    <hyperlink ref="B18900" r:id="rId19536"/>
    <hyperlink ref="B18901" r:id="rId19537"/>
    <hyperlink ref="B18902" r:id="rId19538"/>
    <hyperlink ref="B18903" r:id="rId19539"/>
    <hyperlink ref="B18904" r:id="rId19540"/>
    <hyperlink ref="B18905" r:id="rId19541"/>
    <hyperlink ref="B18906" r:id="rId19542"/>
    <hyperlink ref="B18907" r:id="rId19543"/>
    <hyperlink ref="B18908" r:id="rId19544"/>
    <hyperlink ref="B18909" r:id="rId19545"/>
    <hyperlink ref="B18910" r:id="rId19546"/>
    <hyperlink ref="B18911" r:id="rId19547"/>
    <hyperlink ref="B18912" r:id="rId19548"/>
    <hyperlink ref="B18913" r:id="rId19549"/>
    <hyperlink ref="B18914" r:id="rId19550"/>
    <hyperlink ref="B18915" r:id="rId19551"/>
    <hyperlink ref="B18916" r:id="rId19552"/>
    <hyperlink ref="B18917" r:id="rId19553"/>
    <hyperlink ref="B18918" r:id="rId19554"/>
    <hyperlink ref="B18919" r:id="rId19555"/>
    <hyperlink ref="B18920" r:id="rId19556"/>
    <hyperlink ref="B18921" r:id="rId19557"/>
    <hyperlink ref="B18922" r:id="rId19558"/>
    <hyperlink ref="B18923" r:id="rId19559"/>
    <hyperlink ref="B18924" r:id="rId19560"/>
    <hyperlink ref="B18925" r:id="rId19561"/>
    <hyperlink ref="B18926" r:id="rId19562"/>
    <hyperlink ref="B18927" r:id="rId19563"/>
    <hyperlink ref="B18928" r:id="rId19564"/>
    <hyperlink ref="B18929" r:id="rId19565"/>
    <hyperlink ref="B18930" r:id="rId19566"/>
    <hyperlink ref="B18931" r:id="rId19567"/>
    <hyperlink ref="B18932" r:id="rId19568"/>
    <hyperlink ref="B18933" r:id="rId19569"/>
    <hyperlink ref="B18934" r:id="rId19570"/>
    <hyperlink ref="B18935" r:id="rId19571"/>
    <hyperlink ref="B18936" r:id="rId19572"/>
    <hyperlink ref="B18937" r:id="rId19573"/>
    <hyperlink ref="B18938" r:id="rId19574"/>
    <hyperlink ref="B18939" r:id="rId19575"/>
    <hyperlink ref="B18940" r:id="rId19576"/>
    <hyperlink ref="B18941" r:id="rId19577"/>
    <hyperlink ref="B18942" r:id="rId19578"/>
    <hyperlink ref="B18943" r:id="rId19579"/>
    <hyperlink ref="B18944" r:id="rId19580"/>
    <hyperlink ref="B18945" r:id="rId19581"/>
    <hyperlink ref="B18946" r:id="rId19582"/>
    <hyperlink ref="B18947" r:id="rId19583"/>
    <hyperlink ref="B18948" r:id="rId19584"/>
    <hyperlink ref="B18949" r:id="rId19585"/>
    <hyperlink ref="B18950" r:id="rId19586"/>
    <hyperlink ref="B18951" r:id="rId19587"/>
    <hyperlink ref="B18952" r:id="rId19588"/>
    <hyperlink ref="B18953" r:id="rId19589"/>
    <hyperlink ref="B18954" r:id="rId19590"/>
    <hyperlink ref="B18955" r:id="rId19591"/>
    <hyperlink ref="B18956" r:id="rId19592"/>
    <hyperlink ref="B18957" r:id="rId19593"/>
    <hyperlink ref="B18958" r:id="rId19594"/>
    <hyperlink ref="B18959" r:id="rId19595"/>
    <hyperlink ref="B18960" r:id="rId19596"/>
    <hyperlink ref="B18961" r:id="rId19597"/>
    <hyperlink ref="B18962" r:id="rId19598"/>
    <hyperlink ref="B18963" r:id="rId19599"/>
    <hyperlink ref="B18964" r:id="rId19600"/>
    <hyperlink ref="B18965" r:id="rId19601"/>
    <hyperlink ref="B18966" r:id="rId19602"/>
    <hyperlink ref="B18967" r:id="rId19603"/>
    <hyperlink ref="B18968" r:id="rId19604"/>
    <hyperlink ref="B18969" r:id="rId19605"/>
    <hyperlink ref="B18970" r:id="rId19606"/>
    <hyperlink ref="B18971" r:id="rId19607"/>
    <hyperlink ref="B18972" r:id="rId19608"/>
    <hyperlink ref="B18973" r:id="rId19609"/>
    <hyperlink ref="B18974" r:id="rId19610"/>
    <hyperlink ref="B18975" r:id="rId19611"/>
    <hyperlink ref="B18976" r:id="rId19612"/>
    <hyperlink ref="B18977" r:id="rId19613"/>
    <hyperlink ref="B18978" r:id="rId19614"/>
    <hyperlink ref="B18979" r:id="rId19615"/>
    <hyperlink ref="B18980" r:id="rId19616"/>
    <hyperlink ref="B18981" r:id="rId19617"/>
    <hyperlink ref="B18982" r:id="rId19618"/>
    <hyperlink ref="B18983" r:id="rId19619"/>
    <hyperlink ref="B18984" r:id="rId19620"/>
    <hyperlink ref="B18985" r:id="rId19621"/>
    <hyperlink ref="B18986" r:id="rId19622"/>
    <hyperlink ref="B18987" r:id="rId19623"/>
    <hyperlink ref="B18988" r:id="rId19624"/>
    <hyperlink ref="B18989" r:id="rId19625"/>
    <hyperlink ref="B18990" r:id="rId19626"/>
    <hyperlink ref="B18991" r:id="rId19627"/>
    <hyperlink ref="B18992" r:id="rId19628"/>
    <hyperlink ref="B18993" r:id="rId19629"/>
    <hyperlink ref="B18994" r:id="rId19630"/>
    <hyperlink ref="B18995" r:id="rId19631"/>
    <hyperlink ref="B18996" r:id="rId19632"/>
    <hyperlink ref="B18997" r:id="rId19633"/>
    <hyperlink ref="B18998" r:id="rId19634"/>
    <hyperlink ref="B18999" r:id="rId19635"/>
    <hyperlink ref="B19000" r:id="rId19636"/>
    <hyperlink ref="B19001" r:id="rId19637"/>
    <hyperlink ref="B19002" r:id="rId19638"/>
    <hyperlink ref="B19003" r:id="rId19639"/>
    <hyperlink ref="B19004" r:id="rId19640"/>
    <hyperlink ref="B19005" r:id="rId19641"/>
    <hyperlink ref="B19006" r:id="rId19642"/>
    <hyperlink ref="B19007" r:id="rId19643"/>
    <hyperlink ref="B19008" r:id="rId19644"/>
    <hyperlink ref="B19009" r:id="rId19645"/>
    <hyperlink ref="B19010" r:id="rId19646"/>
    <hyperlink ref="B19011" r:id="rId19647"/>
    <hyperlink ref="B19012" r:id="rId19648"/>
    <hyperlink ref="B19013" r:id="rId19649"/>
    <hyperlink ref="B19014" r:id="rId19650"/>
    <hyperlink ref="B19015" r:id="rId19651"/>
    <hyperlink ref="B19016" r:id="rId19652"/>
    <hyperlink ref="B19017" r:id="rId19653"/>
    <hyperlink ref="B19018" r:id="rId19654"/>
    <hyperlink ref="B19019" r:id="rId19655"/>
    <hyperlink ref="B19020" r:id="rId19656"/>
    <hyperlink ref="B19021" r:id="rId19657"/>
    <hyperlink ref="B19022" r:id="rId19658"/>
    <hyperlink ref="B19023" r:id="rId19659"/>
    <hyperlink ref="B19024" r:id="rId19660"/>
    <hyperlink ref="B19025" r:id="rId19661"/>
    <hyperlink ref="B19026" r:id="rId19662"/>
    <hyperlink ref="B19027" r:id="rId19663"/>
    <hyperlink ref="B19028" r:id="rId19664"/>
    <hyperlink ref="B19029" r:id="rId19665"/>
    <hyperlink ref="B19030" r:id="rId19666"/>
    <hyperlink ref="B19031" r:id="rId19667"/>
    <hyperlink ref="B19032" r:id="rId19668"/>
    <hyperlink ref="B19033" r:id="rId19669"/>
    <hyperlink ref="B19034" r:id="rId19670"/>
    <hyperlink ref="B19035" r:id="rId19671"/>
    <hyperlink ref="B19036" r:id="rId19672"/>
    <hyperlink ref="B19037" r:id="rId19673"/>
    <hyperlink ref="B19038" r:id="rId19674"/>
    <hyperlink ref="B19039" r:id="rId19675"/>
    <hyperlink ref="B19040" r:id="rId19676"/>
    <hyperlink ref="B19041" r:id="rId19677"/>
    <hyperlink ref="B19042" r:id="rId19678"/>
    <hyperlink ref="B19043" r:id="rId19679"/>
    <hyperlink ref="B19044" r:id="rId19680"/>
    <hyperlink ref="B19045" r:id="rId19681"/>
    <hyperlink ref="B19046" r:id="rId19682"/>
    <hyperlink ref="B19047" r:id="rId19683"/>
    <hyperlink ref="B19048" r:id="rId19684"/>
    <hyperlink ref="B19049" r:id="rId19685"/>
    <hyperlink ref="B19050" r:id="rId19686"/>
    <hyperlink ref="B19051" r:id="rId19687"/>
    <hyperlink ref="B19052" r:id="rId19688"/>
    <hyperlink ref="B19053" r:id="rId19689"/>
    <hyperlink ref="B19054" r:id="rId19690"/>
    <hyperlink ref="B19055" r:id="rId19691"/>
    <hyperlink ref="B19056" r:id="rId19692"/>
    <hyperlink ref="B19057" r:id="rId19693"/>
    <hyperlink ref="B19058" r:id="rId19694"/>
    <hyperlink ref="B19059" r:id="rId19695"/>
    <hyperlink ref="B19060" r:id="rId19696"/>
    <hyperlink ref="B19061" r:id="rId19697"/>
    <hyperlink ref="B19062" r:id="rId19698"/>
    <hyperlink ref="B19063" r:id="rId19699"/>
    <hyperlink ref="B19064" r:id="rId19700"/>
    <hyperlink ref="B19065" r:id="rId19701"/>
    <hyperlink ref="B19066" r:id="rId19702"/>
    <hyperlink ref="B19067" r:id="rId19703"/>
    <hyperlink ref="B19068" r:id="rId19704"/>
    <hyperlink ref="B19069" r:id="rId19705"/>
    <hyperlink ref="B19070" r:id="rId19706"/>
    <hyperlink ref="B19071" r:id="rId19707"/>
    <hyperlink ref="B19072" r:id="rId19708"/>
    <hyperlink ref="B19073" r:id="rId19709"/>
    <hyperlink ref="B19074" r:id="rId19710"/>
    <hyperlink ref="B19075" r:id="rId19711"/>
    <hyperlink ref="B19076" r:id="rId19712"/>
    <hyperlink ref="B19077" r:id="rId19713"/>
    <hyperlink ref="B19078" r:id="rId19714"/>
    <hyperlink ref="B19079" r:id="rId19715"/>
    <hyperlink ref="B19080" r:id="rId19716"/>
    <hyperlink ref="B19081" r:id="rId19717"/>
    <hyperlink ref="B19082" r:id="rId19718"/>
    <hyperlink ref="B19083" r:id="rId19719"/>
    <hyperlink ref="B19084" r:id="rId19720"/>
    <hyperlink ref="B19085" r:id="rId19721"/>
    <hyperlink ref="B19086" r:id="rId19722"/>
    <hyperlink ref="B19087" r:id="rId19723"/>
    <hyperlink ref="B19088" r:id="rId19724"/>
    <hyperlink ref="B19089" r:id="rId19725"/>
    <hyperlink ref="B19090" r:id="rId19726"/>
    <hyperlink ref="B19091" r:id="rId19727"/>
    <hyperlink ref="B19092" r:id="rId19728"/>
    <hyperlink ref="B19093" r:id="rId19729"/>
    <hyperlink ref="B19094" r:id="rId19730"/>
    <hyperlink ref="B19095" r:id="rId19731"/>
    <hyperlink ref="B19096" r:id="rId19732"/>
    <hyperlink ref="B19097" r:id="rId19733"/>
    <hyperlink ref="B19098" r:id="rId19734"/>
    <hyperlink ref="B19099" r:id="rId19735"/>
    <hyperlink ref="B19100" r:id="rId19736"/>
    <hyperlink ref="B19101" r:id="rId19737"/>
    <hyperlink ref="B19102" r:id="rId19738"/>
    <hyperlink ref="B19103" r:id="rId19739"/>
    <hyperlink ref="B19104" r:id="rId19740"/>
    <hyperlink ref="B19105" r:id="rId19741"/>
    <hyperlink ref="B19106" r:id="rId19742"/>
    <hyperlink ref="B19107" r:id="rId19743"/>
    <hyperlink ref="B19108" r:id="rId19744"/>
    <hyperlink ref="B19109" r:id="rId19745"/>
    <hyperlink ref="B19110" r:id="rId19746"/>
    <hyperlink ref="B19111" r:id="rId19747"/>
    <hyperlink ref="B19112" r:id="rId19748"/>
    <hyperlink ref="B19113" r:id="rId19749"/>
    <hyperlink ref="B19114" r:id="rId19750"/>
    <hyperlink ref="B19115" r:id="rId19751"/>
    <hyperlink ref="B19116" r:id="rId19752"/>
    <hyperlink ref="B19117" r:id="rId19753"/>
    <hyperlink ref="B19118" r:id="rId19754"/>
    <hyperlink ref="B19119" r:id="rId19755"/>
    <hyperlink ref="B19120" r:id="rId19756"/>
    <hyperlink ref="B19121" r:id="rId19757"/>
    <hyperlink ref="B19122" r:id="rId19758"/>
    <hyperlink ref="B19123" r:id="rId19759"/>
    <hyperlink ref="B19124" r:id="rId19760"/>
    <hyperlink ref="B19125" r:id="rId19761"/>
    <hyperlink ref="B19126" r:id="rId19762"/>
    <hyperlink ref="B19127" r:id="rId19763"/>
    <hyperlink ref="B19128" r:id="rId19764"/>
    <hyperlink ref="B19129" r:id="rId19765"/>
    <hyperlink ref="B19130" r:id="rId19766"/>
    <hyperlink ref="B19131" r:id="rId19767"/>
    <hyperlink ref="B19132" r:id="rId19768"/>
    <hyperlink ref="B19133" r:id="rId19769"/>
    <hyperlink ref="B19134" r:id="rId19770"/>
    <hyperlink ref="B19135" r:id="rId19771"/>
    <hyperlink ref="B19136" r:id="rId19772"/>
    <hyperlink ref="B19137" r:id="rId19773"/>
    <hyperlink ref="B19138" r:id="rId19774"/>
    <hyperlink ref="B19139" r:id="rId19775"/>
    <hyperlink ref="B19140" r:id="rId19776"/>
    <hyperlink ref="B19141" r:id="rId19777"/>
    <hyperlink ref="B19142" r:id="rId19778"/>
    <hyperlink ref="B19143" r:id="rId19779"/>
    <hyperlink ref="B19144" r:id="rId19780"/>
    <hyperlink ref="B19145" r:id="rId19781"/>
    <hyperlink ref="B19146" r:id="rId19782"/>
    <hyperlink ref="B19147" r:id="rId19783"/>
    <hyperlink ref="B19148" r:id="rId19784"/>
    <hyperlink ref="B19149" r:id="rId19785"/>
    <hyperlink ref="B19150" r:id="rId19786"/>
    <hyperlink ref="B19151" r:id="rId19787"/>
    <hyperlink ref="B19152" r:id="rId19788"/>
    <hyperlink ref="B19153" r:id="rId19789"/>
    <hyperlink ref="B19154" r:id="rId19790"/>
    <hyperlink ref="B19155" r:id="rId19791"/>
    <hyperlink ref="B19156" r:id="rId19792"/>
    <hyperlink ref="B19157" r:id="rId19793"/>
    <hyperlink ref="B19158" r:id="rId19794"/>
    <hyperlink ref="B19159" r:id="rId19795"/>
    <hyperlink ref="B19160" r:id="rId19796"/>
    <hyperlink ref="B19161" r:id="rId19797"/>
    <hyperlink ref="B19162" r:id="rId19798"/>
    <hyperlink ref="B19163" r:id="rId19799"/>
    <hyperlink ref="B19164" r:id="rId19800"/>
    <hyperlink ref="B19165" r:id="rId19801"/>
    <hyperlink ref="B19166" r:id="rId19802"/>
    <hyperlink ref="B19167" r:id="rId19803"/>
    <hyperlink ref="B19168" r:id="rId19804"/>
    <hyperlink ref="B19169" r:id="rId19805"/>
    <hyperlink ref="B19170" r:id="rId19806"/>
    <hyperlink ref="B19171" r:id="rId19807"/>
    <hyperlink ref="B19172" r:id="rId19808"/>
    <hyperlink ref="B19173" r:id="rId19809"/>
    <hyperlink ref="B19174" r:id="rId19810"/>
    <hyperlink ref="B19175" r:id="rId19811"/>
    <hyperlink ref="B19176" r:id="rId19812"/>
    <hyperlink ref="B19177" r:id="rId19813"/>
    <hyperlink ref="B19178" r:id="rId19814"/>
    <hyperlink ref="B19179" r:id="rId19815"/>
    <hyperlink ref="B19180" r:id="rId19816"/>
    <hyperlink ref="B19181" r:id="rId19817"/>
    <hyperlink ref="B19182" r:id="rId19818"/>
    <hyperlink ref="B19183" r:id="rId19819"/>
    <hyperlink ref="B19184" r:id="rId19820"/>
    <hyperlink ref="B19185" r:id="rId19821"/>
    <hyperlink ref="B19186" r:id="rId19822"/>
    <hyperlink ref="B19187" r:id="rId19823"/>
    <hyperlink ref="B19188" r:id="rId19824"/>
    <hyperlink ref="B19189" r:id="rId19825"/>
    <hyperlink ref="B19190" r:id="rId19826"/>
    <hyperlink ref="B19191" r:id="rId19827"/>
    <hyperlink ref="B19192" r:id="rId19828"/>
    <hyperlink ref="B19193" r:id="rId19829"/>
    <hyperlink ref="B19194" r:id="rId19830"/>
    <hyperlink ref="B19195" r:id="rId19831"/>
    <hyperlink ref="B19196" r:id="rId19832"/>
    <hyperlink ref="B19197" r:id="rId19833"/>
    <hyperlink ref="B19198" r:id="rId19834"/>
    <hyperlink ref="B19199" r:id="rId19835"/>
    <hyperlink ref="B19200" r:id="rId19836"/>
    <hyperlink ref="B19201" r:id="rId19837"/>
    <hyperlink ref="B19202" r:id="rId19838"/>
    <hyperlink ref="B19203" r:id="rId19839"/>
    <hyperlink ref="B19204" r:id="rId19840"/>
    <hyperlink ref="B19205" r:id="rId19841"/>
    <hyperlink ref="B19206" r:id="rId19842"/>
    <hyperlink ref="B19207" r:id="rId19843"/>
    <hyperlink ref="B19208" r:id="rId19844"/>
    <hyperlink ref="B19209" r:id="rId19845"/>
    <hyperlink ref="B19210" r:id="rId19846"/>
    <hyperlink ref="B19211" r:id="rId19847"/>
    <hyperlink ref="B19212" r:id="rId19848"/>
    <hyperlink ref="B19213" r:id="rId19849"/>
    <hyperlink ref="B19214" r:id="rId19850"/>
    <hyperlink ref="B19215" r:id="rId19851"/>
    <hyperlink ref="B19216" r:id="rId19852"/>
    <hyperlink ref="B19217" r:id="rId19853"/>
    <hyperlink ref="B19218" r:id="rId19854"/>
    <hyperlink ref="B19219" r:id="rId19855"/>
    <hyperlink ref="B19220" r:id="rId19856"/>
    <hyperlink ref="B19221" r:id="rId19857"/>
    <hyperlink ref="B19222" r:id="rId19858"/>
    <hyperlink ref="B19223" r:id="rId19859"/>
    <hyperlink ref="B19224" r:id="rId19860"/>
    <hyperlink ref="B19225" r:id="rId19861"/>
    <hyperlink ref="B19226" r:id="rId19862"/>
    <hyperlink ref="B19227" r:id="rId19863"/>
    <hyperlink ref="B19228" r:id="rId19864"/>
    <hyperlink ref="B19229" r:id="rId19865"/>
    <hyperlink ref="B19230" r:id="rId19866"/>
    <hyperlink ref="B19231" r:id="rId19867"/>
    <hyperlink ref="B19232" r:id="rId19868"/>
    <hyperlink ref="B19233" r:id="rId19869"/>
    <hyperlink ref="B19234" r:id="rId19870"/>
    <hyperlink ref="B19235" r:id="rId19871"/>
    <hyperlink ref="B19236" r:id="rId19872"/>
    <hyperlink ref="B19237" r:id="rId19873"/>
    <hyperlink ref="B19238" r:id="rId19874"/>
    <hyperlink ref="B19239" r:id="rId19875"/>
    <hyperlink ref="B19240" r:id="rId19876"/>
    <hyperlink ref="B19241" r:id="rId19877"/>
    <hyperlink ref="B19242" r:id="rId19878"/>
    <hyperlink ref="B19243" r:id="rId19879"/>
    <hyperlink ref="B19244" r:id="rId19880"/>
    <hyperlink ref="B19245" r:id="rId19881"/>
    <hyperlink ref="B19246" r:id="rId19882"/>
    <hyperlink ref="B19247" r:id="rId19883"/>
    <hyperlink ref="B19248" r:id="rId19884"/>
    <hyperlink ref="B19249" r:id="rId19885"/>
    <hyperlink ref="B19250" r:id="rId19886"/>
    <hyperlink ref="B19251" r:id="rId19887"/>
    <hyperlink ref="B19252" r:id="rId19888"/>
    <hyperlink ref="B19253" r:id="rId19889"/>
    <hyperlink ref="B19254" r:id="rId19890"/>
    <hyperlink ref="B19255" r:id="rId19891"/>
    <hyperlink ref="B19256" r:id="rId19892"/>
    <hyperlink ref="B19257" r:id="rId19893"/>
    <hyperlink ref="B19258" r:id="rId19894"/>
    <hyperlink ref="B19259" r:id="rId19895"/>
    <hyperlink ref="B19260" r:id="rId19896"/>
    <hyperlink ref="B19261" r:id="rId19897"/>
    <hyperlink ref="B19262" r:id="rId19898"/>
    <hyperlink ref="B19263" r:id="rId19899"/>
    <hyperlink ref="B19264" r:id="rId19900"/>
    <hyperlink ref="B19265" r:id="rId19901"/>
    <hyperlink ref="B19266" r:id="rId19902"/>
    <hyperlink ref="B19267" r:id="rId19903"/>
    <hyperlink ref="B19268" r:id="rId19904"/>
    <hyperlink ref="B19269" r:id="rId19905"/>
    <hyperlink ref="B19270" r:id="rId19906"/>
    <hyperlink ref="B19271" r:id="rId19907"/>
    <hyperlink ref="B19272" r:id="rId19908"/>
    <hyperlink ref="B19273" r:id="rId19909"/>
    <hyperlink ref="B19274" r:id="rId19910"/>
    <hyperlink ref="B19275" r:id="rId19911"/>
    <hyperlink ref="B19276" r:id="rId19912"/>
    <hyperlink ref="B19277" r:id="rId19913"/>
    <hyperlink ref="B19278" r:id="rId19914"/>
    <hyperlink ref="B19279" r:id="rId19915"/>
    <hyperlink ref="B19280" r:id="rId19916"/>
    <hyperlink ref="B19281" r:id="rId19917"/>
    <hyperlink ref="B19282" r:id="rId19918"/>
    <hyperlink ref="B19283" r:id="rId19919"/>
    <hyperlink ref="B19284" r:id="rId19920"/>
    <hyperlink ref="B19285" r:id="rId19921"/>
    <hyperlink ref="B19286" r:id="rId19922"/>
    <hyperlink ref="B19287" r:id="rId19923"/>
    <hyperlink ref="B19288" r:id="rId19924"/>
    <hyperlink ref="B19289" r:id="rId19925"/>
    <hyperlink ref="B19290" r:id="rId19926"/>
    <hyperlink ref="B19291" r:id="rId19927"/>
    <hyperlink ref="B19292" r:id="rId19928"/>
    <hyperlink ref="B19293" r:id="rId19929"/>
    <hyperlink ref="B19294" r:id="rId19930"/>
    <hyperlink ref="B19295" r:id="rId19931"/>
    <hyperlink ref="B19296" r:id="rId19932"/>
    <hyperlink ref="B19297" r:id="rId19933"/>
    <hyperlink ref="B19298" r:id="rId19934"/>
    <hyperlink ref="B19299" r:id="rId19935"/>
    <hyperlink ref="B19300" r:id="rId19936"/>
    <hyperlink ref="B19301" r:id="rId19937"/>
    <hyperlink ref="B19302" r:id="rId19938"/>
    <hyperlink ref="B19303" r:id="rId19939"/>
    <hyperlink ref="B19304" r:id="rId19940"/>
    <hyperlink ref="B19305" r:id="rId19941"/>
    <hyperlink ref="B19306" r:id="rId19942"/>
    <hyperlink ref="B19307" r:id="rId19943"/>
    <hyperlink ref="B19308" r:id="rId19944"/>
    <hyperlink ref="B19309" r:id="rId19945"/>
    <hyperlink ref="B19310" r:id="rId19946"/>
    <hyperlink ref="B19311" r:id="rId19947"/>
    <hyperlink ref="B19312" r:id="rId19948"/>
    <hyperlink ref="B19313" r:id="rId19949"/>
    <hyperlink ref="B19314" r:id="rId19950"/>
    <hyperlink ref="B19315" r:id="rId19951"/>
    <hyperlink ref="B19316" r:id="rId19952"/>
    <hyperlink ref="B19317" r:id="rId19953"/>
    <hyperlink ref="B19318" r:id="rId19954"/>
    <hyperlink ref="B19319" r:id="rId19955"/>
    <hyperlink ref="B19320" r:id="rId19956"/>
    <hyperlink ref="B19321" r:id="rId19957"/>
    <hyperlink ref="B19322" r:id="rId19958"/>
    <hyperlink ref="B19323" r:id="rId19959"/>
    <hyperlink ref="B19324" r:id="rId19960"/>
    <hyperlink ref="B19325" r:id="rId19961"/>
    <hyperlink ref="B19326" r:id="rId19962"/>
    <hyperlink ref="B19327" r:id="rId19963"/>
    <hyperlink ref="B19328" r:id="rId19964"/>
    <hyperlink ref="B19329" r:id="rId19965"/>
    <hyperlink ref="B19330" r:id="rId19966"/>
    <hyperlink ref="B19331" r:id="rId19967"/>
    <hyperlink ref="B19332" r:id="rId19968"/>
    <hyperlink ref="B19333" r:id="rId19969"/>
    <hyperlink ref="B19334" r:id="rId19970"/>
    <hyperlink ref="B19335" r:id="rId19971"/>
    <hyperlink ref="B19336" r:id="rId19972"/>
    <hyperlink ref="B19337" r:id="rId19973"/>
    <hyperlink ref="B19338" r:id="rId19974"/>
    <hyperlink ref="B19339" r:id="rId19975"/>
    <hyperlink ref="B19340" r:id="rId19976"/>
    <hyperlink ref="B19341" r:id="rId19977"/>
    <hyperlink ref="B19342" r:id="rId19978"/>
    <hyperlink ref="B19343" r:id="rId19979"/>
    <hyperlink ref="B19344" r:id="rId19980"/>
    <hyperlink ref="B19345" r:id="rId19981"/>
    <hyperlink ref="B19346" r:id="rId19982"/>
    <hyperlink ref="B19347" r:id="rId19983"/>
    <hyperlink ref="B19348" r:id="rId19984"/>
    <hyperlink ref="B19349" r:id="rId19985"/>
    <hyperlink ref="B19350" r:id="rId19986"/>
    <hyperlink ref="B19351" r:id="rId19987"/>
    <hyperlink ref="B19352" r:id="rId19988"/>
    <hyperlink ref="B19353" r:id="rId19989"/>
    <hyperlink ref="B19354" r:id="rId19990"/>
    <hyperlink ref="B19355" r:id="rId19991"/>
    <hyperlink ref="B19356" r:id="rId19992"/>
    <hyperlink ref="B19357" r:id="rId19993"/>
    <hyperlink ref="B19358" r:id="rId19994"/>
    <hyperlink ref="B19359" r:id="rId19995"/>
    <hyperlink ref="B19360" r:id="rId19996"/>
    <hyperlink ref="B19361" r:id="rId19997"/>
    <hyperlink ref="B19362" r:id="rId19998"/>
    <hyperlink ref="B19363" r:id="rId19999"/>
    <hyperlink ref="B19364" r:id="rId20000"/>
    <hyperlink ref="B19365" r:id="rId20001"/>
    <hyperlink ref="B19366" r:id="rId20002"/>
    <hyperlink ref="B19367" r:id="rId20003"/>
    <hyperlink ref="B19368" r:id="rId20004"/>
    <hyperlink ref="B19369" r:id="rId20005"/>
    <hyperlink ref="B19370" r:id="rId20006"/>
    <hyperlink ref="B19371" r:id="rId20007"/>
    <hyperlink ref="B19372" r:id="rId20008"/>
    <hyperlink ref="B19373" r:id="rId20009"/>
    <hyperlink ref="B19374" r:id="rId20010"/>
    <hyperlink ref="B19375" r:id="rId20011"/>
    <hyperlink ref="B19376" r:id="rId20012"/>
    <hyperlink ref="B19377" r:id="rId20013"/>
    <hyperlink ref="B19378" r:id="rId20014"/>
    <hyperlink ref="B19379" r:id="rId20015"/>
    <hyperlink ref="B19380" r:id="rId20016"/>
    <hyperlink ref="B19381" r:id="rId20017"/>
    <hyperlink ref="B19382" r:id="rId20018"/>
    <hyperlink ref="B19383" r:id="rId20019"/>
    <hyperlink ref="B19384" r:id="rId20020"/>
    <hyperlink ref="B19385" r:id="rId20021"/>
    <hyperlink ref="B19386" r:id="rId20022"/>
    <hyperlink ref="B19387" r:id="rId20023"/>
    <hyperlink ref="B19388" r:id="rId20024"/>
    <hyperlink ref="B19389" r:id="rId20025"/>
    <hyperlink ref="B19390" r:id="rId20026"/>
    <hyperlink ref="B19391" r:id="rId20027"/>
    <hyperlink ref="B19392" r:id="rId20028"/>
    <hyperlink ref="B19393" r:id="rId20029"/>
    <hyperlink ref="B19394" r:id="rId20030"/>
    <hyperlink ref="B19395" r:id="rId20031"/>
    <hyperlink ref="B19396" r:id="rId20032"/>
    <hyperlink ref="B19397" r:id="rId20033"/>
    <hyperlink ref="B19398" r:id="rId20034"/>
    <hyperlink ref="B19399" r:id="rId20035"/>
    <hyperlink ref="B19400" r:id="rId20036"/>
    <hyperlink ref="B19401" r:id="rId20037"/>
    <hyperlink ref="B19402" r:id="rId20038"/>
    <hyperlink ref="B19403" r:id="rId20039"/>
    <hyperlink ref="B19404" r:id="rId20040"/>
    <hyperlink ref="B19405" r:id="rId20041"/>
    <hyperlink ref="B19406" r:id="rId20042"/>
    <hyperlink ref="B19407" r:id="rId20043"/>
    <hyperlink ref="B19408" r:id="rId20044"/>
    <hyperlink ref="B19409" r:id="rId20045"/>
    <hyperlink ref="B19410" r:id="rId20046"/>
    <hyperlink ref="B19411" r:id="rId20047"/>
    <hyperlink ref="B19412" r:id="rId20048"/>
    <hyperlink ref="B19413" r:id="rId20049"/>
    <hyperlink ref="B19414" r:id="rId20050"/>
    <hyperlink ref="B19415" r:id="rId20051"/>
    <hyperlink ref="B19416" r:id="rId20052"/>
    <hyperlink ref="B19417" r:id="rId20053"/>
    <hyperlink ref="B19418" r:id="rId20054"/>
    <hyperlink ref="B19419" r:id="rId20055"/>
    <hyperlink ref="B19420" r:id="rId20056"/>
    <hyperlink ref="B19421" r:id="rId20057"/>
    <hyperlink ref="B19422" r:id="rId20058"/>
    <hyperlink ref="B19423" r:id="rId20059"/>
    <hyperlink ref="B19424" r:id="rId20060"/>
    <hyperlink ref="B19425" r:id="rId20061"/>
    <hyperlink ref="B19426" r:id="rId20062"/>
    <hyperlink ref="B19427" r:id="rId20063"/>
    <hyperlink ref="B19428" r:id="rId20064"/>
    <hyperlink ref="B19429" r:id="rId20065"/>
    <hyperlink ref="B19430" r:id="rId20066"/>
    <hyperlink ref="B19431" r:id="rId20067"/>
    <hyperlink ref="B19432" r:id="rId20068"/>
    <hyperlink ref="B19433" r:id="rId20069"/>
    <hyperlink ref="B19434" r:id="rId20070"/>
    <hyperlink ref="B19435" r:id="rId20071"/>
    <hyperlink ref="B19436" r:id="rId20072"/>
    <hyperlink ref="B19437" r:id="rId20073"/>
    <hyperlink ref="B19438" r:id="rId20074"/>
    <hyperlink ref="B19439" r:id="rId20075"/>
    <hyperlink ref="B19440" r:id="rId20076"/>
    <hyperlink ref="B19441" r:id="rId20077"/>
    <hyperlink ref="B19442" r:id="rId20078"/>
    <hyperlink ref="B19443" r:id="rId20079"/>
    <hyperlink ref="B19444" r:id="rId20080"/>
    <hyperlink ref="B19445" r:id="rId20081"/>
    <hyperlink ref="B19446" r:id="rId20082"/>
    <hyperlink ref="B19447" r:id="rId20083"/>
    <hyperlink ref="B19448" r:id="rId20084"/>
    <hyperlink ref="B19449" r:id="rId20085"/>
    <hyperlink ref="B19450" r:id="rId20086"/>
    <hyperlink ref="B19451" r:id="rId20087"/>
    <hyperlink ref="B19452" r:id="rId20088"/>
    <hyperlink ref="B19453" r:id="rId20089"/>
    <hyperlink ref="B19454" r:id="rId20090"/>
    <hyperlink ref="B19455" r:id="rId20091"/>
    <hyperlink ref="B19456" r:id="rId20092"/>
    <hyperlink ref="B19457" r:id="rId20093"/>
    <hyperlink ref="B19458" r:id="rId20094"/>
    <hyperlink ref="B19459" r:id="rId20095"/>
    <hyperlink ref="B20119:B20124" r:id="rId20096" display="GSS11491A-ELECTRICAL"/>
    <hyperlink ref="B20125" r:id="rId20097"/>
    <hyperlink ref="B20126" r:id="rId20098"/>
    <hyperlink ref="B20127" r:id="rId20099"/>
    <hyperlink ref="B20128" r:id="rId20100"/>
    <hyperlink ref="B20129" r:id="rId20101"/>
    <hyperlink ref="B20130" r:id="rId20102"/>
    <hyperlink ref="B20131" r:id="rId20103"/>
    <hyperlink ref="B20132" r:id="rId20104"/>
    <hyperlink ref="B20133" r:id="rId20105"/>
    <hyperlink ref="B20134" r:id="rId20106"/>
    <hyperlink ref="B20135" r:id="rId20107"/>
    <hyperlink ref="B20136" r:id="rId20108"/>
    <hyperlink ref="B20137" r:id="rId20109"/>
    <hyperlink ref="B20138" r:id="rId20110"/>
    <hyperlink ref="B20139" r:id="rId20111"/>
    <hyperlink ref="B20140" r:id="rId20112"/>
    <hyperlink ref="B20141" r:id="rId20113"/>
    <hyperlink ref="B20142" r:id="rId20114"/>
    <hyperlink ref="B20143" r:id="rId20115"/>
    <hyperlink ref="B20144" r:id="rId20116"/>
    <hyperlink ref="B20145" r:id="rId20117"/>
    <hyperlink ref="B20146" r:id="rId20118"/>
    <hyperlink ref="B20147" r:id="rId20119"/>
    <hyperlink ref="B20148" r:id="rId20120"/>
    <hyperlink ref="B20149" r:id="rId20121"/>
    <hyperlink ref="B20150" r:id="rId20122"/>
    <hyperlink ref="B20151" r:id="rId20123"/>
    <hyperlink ref="B20152" r:id="rId20124"/>
    <hyperlink ref="B20153" r:id="rId20125"/>
    <hyperlink ref="B20154" r:id="rId20126"/>
    <hyperlink ref="B20155" r:id="rId20127"/>
    <hyperlink ref="B20156" r:id="rId20128"/>
    <hyperlink ref="B20157" r:id="rId20129"/>
    <hyperlink ref="B20158" r:id="rId20130"/>
    <hyperlink ref="B20159" r:id="rId20131"/>
    <hyperlink ref="B20160" r:id="rId20132"/>
    <hyperlink ref="B20161" r:id="rId20133"/>
    <hyperlink ref="B20162" r:id="rId20134"/>
    <hyperlink ref="B20163" r:id="rId20135"/>
    <hyperlink ref="B20164" r:id="rId20136"/>
    <hyperlink ref="B20165" r:id="rId20137"/>
    <hyperlink ref="B20166" r:id="rId20138"/>
    <hyperlink ref="B20167" r:id="rId20139"/>
    <hyperlink ref="B20168" r:id="rId20140"/>
    <hyperlink ref="B20169" r:id="rId20141"/>
    <hyperlink ref="B20170" r:id="rId20142"/>
    <hyperlink ref="B20171" r:id="rId20143"/>
    <hyperlink ref="B20172" r:id="rId20144"/>
    <hyperlink ref="B20173" r:id="rId20145"/>
    <hyperlink ref="B20174" r:id="rId20146"/>
    <hyperlink ref="B20175" r:id="rId20147"/>
    <hyperlink ref="B20176" r:id="rId20148"/>
    <hyperlink ref="B20177" r:id="rId20149"/>
    <hyperlink ref="B20178" r:id="rId20150"/>
    <hyperlink ref="B20179" r:id="rId20151"/>
    <hyperlink ref="B20180" r:id="rId20152"/>
    <hyperlink ref="B20181" r:id="rId20153"/>
    <hyperlink ref="B20182" r:id="rId20154"/>
    <hyperlink ref="B20183" r:id="rId20155"/>
    <hyperlink ref="B20184" r:id="rId20156"/>
    <hyperlink ref="B20185" r:id="rId20157"/>
    <hyperlink ref="B20186" r:id="rId20158"/>
    <hyperlink ref="B20187" r:id="rId20159"/>
    <hyperlink ref="B20188" r:id="rId20160"/>
    <hyperlink ref="B20189" r:id="rId20161"/>
    <hyperlink ref="B20190" r:id="rId20162"/>
    <hyperlink ref="B20191" r:id="rId20163"/>
    <hyperlink ref="B20192" r:id="rId20164"/>
    <hyperlink ref="B20193" r:id="rId20165"/>
    <hyperlink ref="B20194" r:id="rId20166"/>
    <hyperlink ref="B20195" r:id="rId20167"/>
    <hyperlink ref="B20196" r:id="rId20168"/>
    <hyperlink ref="B20197" r:id="rId20169"/>
    <hyperlink ref="B20198" r:id="rId20170"/>
    <hyperlink ref="B20199" r:id="rId20171"/>
    <hyperlink ref="B20200" r:id="rId20172"/>
    <hyperlink ref="B20201" r:id="rId20173"/>
  </hyperlinks>
  <pageMargins left="0.7" right="0.7" top="0.75" bottom="0.75" header="0.3" footer="0.3"/>
  <pageSetup orientation="portrait" verticalDpi="0" r:id="rId2017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91A Electrical Suppli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7:53Z</dcterms:created>
  <dcterms:modified xsi:type="dcterms:W3CDTF">2014-07-28T13:38:03Z</dcterms:modified>
</cp:coreProperties>
</file>